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C8E850C5-7A35-4A0E-8080-2DB41874C83D}" xr6:coauthVersionLast="47" xr6:coauthVersionMax="47" xr10:uidLastSave="{00000000-0000-0000-0000-000000000000}"/>
  <workbookProtection lockStructure="1"/>
  <bookViews>
    <workbookView xWindow="-120" yWindow="-120" windowWidth="29040" windowHeight="15840" firstSheet="1" activeTab="1" xr2:uid="{19567621-4724-45E8-8C4C-CE4E8C3547A5}"/>
  </bookViews>
  <sheets>
    <sheet name="Ｑ＆Ａ" sheetId="25" r:id="rId1"/>
    <sheet name="【様式】共同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共同研究申込書!$C$39:$X$48</definedName>
    <definedName name="_xlnm.Print_Area" localSheetId="1">【様式】共同研究申込書!$B$2:$X$82</definedName>
    <definedName name="_xlnm.Print_Area" localSheetId="2">'【様式】別紙（研究担当者が７名以上の場合）'!$A$1:$I$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W2" i="23" l="1"/>
  <c r="BH2" i="24" l="1"/>
  <c r="CS2" i="23"/>
  <c r="O44" i="18"/>
  <c r="H70" i="18"/>
  <c r="CM2" i="23"/>
  <c r="CL2" i="23"/>
  <c r="CK2" i="23"/>
  <c r="T2" i="24" l="1"/>
  <c r="R2" i="24"/>
  <c r="CF2" i="23"/>
  <c r="CG2" i="23"/>
  <c r="AT2" i="24"/>
  <c r="CU2" i="23"/>
  <c r="CT2" i="23"/>
  <c r="AS2" i="24" l="1"/>
  <c r="AR2" i="24"/>
  <c r="AQ2" i="24"/>
  <c r="AP2" i="24"/>
  <c r="AO2" i="24"/>
  <c r="CN2" i="23" l="1"/>
  <c r="CP2" i="23" s="1"/>
  <c r="CQ2" i="23" s="1"/>
  <c r="CI2" i="23" l="1"/>
  <c r="CE2" i="23"/>
  <c r="CC2" i="23"/>
  <c r="CD2" i="23" s="1"/>
  <c r="CA2" i="23"/>
  <c r="CB2" i="23" s="1"/>
  <c r="BZ2" i="23"/>
  <c r="BY2" i="23"/>
  <c r="BX2" i="23"/>
  <c r="BV2" i="23"/>
  <c r="BW2" i="23" s="1"/>
  <c r="BT2" i="23"/>
  <c r="BU2" i="23" s="1"/>
  <c r="BS2" i="23"/>
  <c r="BR2" i="23"/>
  <c r="BO2" i="23"/>
  <c r="BP2" i="23" s="1"/>
  <c r="BM2" i="23"/>
  <c r="BN2" i="23" s="1"/>
  <c r="BL2" i="23"/>
  <c r="BK2" i="23"/>
  <c r="BJ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K2" i="24"/>
  <c r="U2" i="24" l="1"/>
  <c r="BQ2" i="23"/>
  <c r="AV2" i="23"/>
  <c r="Z3" i="18"/>
  <c r="CV2" i="23" s="1"/>
  <c r="S70" i="18"/>
  <c r="S61" i="18"/>
  <c r="AN2" i="24" s="1"/>
  <c r="Z5" i="18"/>
  <c r="Z4" i="18"/>
  <c r="Z2" i="18"/>
  <c r="J45" i="18" l="1"/>
  <c r="CJ2" i="23" l="1"/>
  <c r="I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13" authorId="0" shapeId="0" xr:uid="{FD9D1FFB-C534-4113-B845-EF0DA013D769}">
      <text>
        <r>
          <rPr>
            <sz val="9"/>
            <color indexed="81"/>
            <rFont val="MS P ゴシック"/>
            <family val="3"/>
            <charset val="128"/>
          </rPr>
          <t>申込書の共同研究の題目、目的、内容の記載については、そのまま共同研究契約書に反映されますので、研究期間及び研究経費に対応し、実際に実施する共同研究の範囲の記載となるよう、双方の研究者間で事前に十分ご確認頂き、正確な表現としてください。
これは、共同研究外での研究が意図せず共同研究に包含されることを防ぐためです。
共同研究契約に基づく知財の取扱は契約終了後もその契約の制約を受けるため、上記記載の範囲が実際よりも広過ぎたり表現が曖昧な場合、例えば契約終了後に独自に得た発明でも共同研究の範囲内とみなされ、相手方への確認義務や他者への導出制限等が発生するおそれがあります。</t>
        </r>
      </text>
    </comment>
    <comment ref="G22" authorId="0" shapeId="0" xr:uid="{280A7D51-A6AD-475B-8967-6EBAD446B729}">
      <text>
        <r>
          <rPr>
            <sz val="9"/>
            <color indexed="81"/>
            <rFont val="MS P ゴシック"/>
            <family val="3"/>
            <charset val="128"/>
          </rPr>
          <t>研究協力者の場合は、区分を変更してください。</t>
        </r>
      </text>
    </comment>
    <comment ref="S22"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0" authorId="0" shapeId="0" xr:uid="{958807D0-3CF6-404E-9D59-7A7EECF71875}">
      <text>
        <r>
          <rPr>
            <sz val="9"/>
            <color indexed="81"/>
            <rFont val="MS P ゴシック"/>
            <family val="3"/>
            <charset val="128"/>
          </rPr>
          <t>企業名は不要です。</t>
        </r>
      </text>
    </comment>
    <comment ref="W30" authorId="0" shapeId="0" xr:uid="{043C983C-2767-40E2-A8EB-02C6D5D9874C}">
      <text>
        <r>
          <rPr>
            <sz val="9"/>
            <color indexed="81"/>
            <rFont val="MS P ゴシック"/>
            <family val="3"/>
            <charset val="128"/>
          </rPr>
          <t>企業等共同研究員の場合、本学への派遣期間を記入してください。</t>
        </r>
      </text>
    </comment>
    <comment ref="C38"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0"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I58" authorId="0" shapeId="0" xr:uid="{D62A58F9-729A-4B07-BDAC-568F2F8D0E1B}">
      <text>
        <r>
          <rPr>
            <sz val="9"/>
            <color indexed="81"/>
            <rFont val="MS P ゴシック"/>
            <family val="3"/>
            <charset val="128"/>
          </rPr>
          <t>ご希望に添えない場合があります。予めご了承ください。</t>
        </r>
      </text>
    </comment>
    <comment ref="Q63"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0" authorId="0" shapeId="0" xr:uid="{E0B237C7-6859-4719-BFFC-E3539743FF1D}">
      <text>
        <r>
          <rPr>
            <sz val="9"/>
            <color indexed="81"/>
            <rFont val="MS P ゴシック"/>
            <family val="3"/>
            <charset val="128"/>
          </rPr>
          <t>12.契約書雛形は簡略版以外を選択してください。</t>
        </r>
      </text>
    </comment>
    <comment ref="G73"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8" authorId="0" shapeId="0" xr:uid="{EA28DAB1-2D3D-4514-BE3F-9D959C1C53F8}">
      <text>
        <r>
          <rPr>
            <sz val="9"/>
            <color indexed="81"/>
            <rFont val="MS P ゴシック"/>
            <family val="3"/>
            <charset val="128"/>
          </rPr>
          <t xml:space="preserve">yyyy/mm/dd方式で入力してください。
例）2021/12/1
</t>
        </r>
      </text>
    </comment>
    <comment ref="G81"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56" uniqueCount="363">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産学連携推進経費</t>
    <rPh sb="0" eb="2">
      <t>サンガク</t>
    </rPh>
    <rPh sb="2" eb="4">
      <t>レンケイ</t>
    </rPh>
    <rPh sb="4" eb="6">
      <t>スイシン</t>
    </rPh>
    <rPh sb="6" eb="8">
      <t>ケイヒ</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共同研究申込書</t>
    <rPh sb="0" eb="1">
      <t>トモ</t>
    </rPh>
    <rPh sb="1" eb="2">
      <t>ドウ</t>
    </rPh>
    <rPh sb="2" eb="3">
      <t>ケン</t>
    </rPh>
    <rPh sb="3" eb="4">
      <t>キワム</t>
    </rPh>
    <rPh sb="4" eb="5">
      <t>サル</t>
    </rPh>
    <rPh sb="5" eb="6">
      <t>コ</t>
    </rPh>
    <rPh sb="6" eb="7">
      <t>ショ</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5.研究実施場所</t>
    <rPh sb="2" eb="4">
      <t>ケンキュウ</t>
    </rPh>
    <rPh sb="4" eb="6">
      <t>ジッシ</t>
    </rPh>
    <rPh sb="6" eb="8">
      <t>バショ</t>
    </rPh>
    <phoneticPr fontId="3"/>
  </si>
  <si>
    <t>4.研究期間</t>
    <rPh sb="2" eb="4">
      <t>ケンキュウ</t>
    </rPh>
    <rPh sb="4" eb="6">
      <t>キカン</t>
    </rPh>
    <phoneticPr fontId="3"/>
  </si>
  <si>
    <t>大阪大学：</t>
    <phoneticPr fontId="3"/>
  </si>
  <si>
    <t>6.研究者（大阪大学）</t>
    <rPh sb="2" eb="5">
      <t>ケンキュウシャ</t>
    </rPh>
    <phoneticPr fontId="3"/>
  </si>
  <si>
    <t>申込者：</t>
    <rPh sb="2" eb="3">
      <t>シャ</t>
    </rPh>
    <phoneticPr fontId="3"/>
  </si>
  <si>
    <t>7.研究者（申込者）</t>
    <rPh sb="2" eb="4">
      <t>ケンキュウ</t>
    </rPh>
    <rPh sb="4" eb="5">
      <t>シャ</t>
    </rPh>
    <phoneticPr fontId="3"/>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3"/>
  </si>
  <si>
    <t>～</t>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理由書</t>
    <rPh sb="0" eb="3">
      <t>リユウ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企業等共同研究員
研究料</t>
    <rPh sb="0" eb="2">
      <t>キギョウ</t>
    </rPh>
    <rPh sb="2" eb="3">
      <t>トウ</t>
    </rPh>
    <rPh sb="3" eb="5">
      <t>キョウドウ</t>
    </rPh>
    <rPh sb="5" eb="8">
      <t>ケンキュウイン</t>
    </rPh>
    <rPh sb="9" eb="11">
      <t>ケンキュウ</t>
    </rPh>
    <rPh sb="11" eb="12">
      <t>リョウ</t>
    </rPh>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5"/>
  </si>
  <si>
    <t>なし</t>
    <phoneticPr fontId="15"/>
  </si>
  <si>
    <t>所属部署名等</t>
    <rPh sb="0" eb="2">
      <t>ショゾク</t>
    </rPh>
    <rPh sb="2" eb="4">
      <t>ブショ</t>
    </rPh>
    <rPh sb="4" eb="5">
      <t>メイ</t>
    </rPh>
    <rPh sb="5" eb="6">
      <t>トウ</t>
    </rPh>
    <phoneticPr fontId="3"/>
  </si>
  <si>
    <t>具体的な役割</t>
    <rPh sb="0" eb="3">
      <t>グタイテキ</t>
    </rPh>
    <rPh sb="4" eb="6">
      <t>ヤクワリ</t>
    </rPh>
    <phoneticPr fontId="3"/>
  </si>
  <si>
    <t>※さらに足りなければ、適宜行を追加してください。</t>
    <rPh sb="4" eb="5">
      <t>タ</t>
    </rPh>
    <rPh sb="11" eb="13">
      <t>テキギ</t>
    </rPh>
    <rPh sb="13" eb="14">
      <t>ギョウ</t>
    </rPh>
    <rPh sb="15" eb="17">
      <t>ツイカ</t>
    </rPh>
    <phoneticPr fontId="15"/>
  </si>
  <si>
    <t>7.研究者（申込者）</t>
    <phoneticPr fontId="3"/>
  </si>
  <si>
    <t>※さらに足りなければ、適宜行を挿入するなどし、追加してください。</t>
    <rPh sb="4" eb="5">
      <t>タ</t>
    </rPh>
    <rPh sb="11" eb="13">
      <t>テキギ</t>
    </rPh>
    <rPh sb="13" eb="14">
      <t>ギョウ</t>
    </rPh>
    <rPh sb="15" eb="17">
      <t>ソウニュウ</t>
    </rPh>
    <rPh sb="23" eb="25">
      <t>ツイカ</t>
    </rPh>
    <phoneticPr fontId="15"/>
  </si>
  <si>
    <t>【様式】別紙（研究担当者が7名以上の場合）</t>
    <phoneticPr fontId="15"/>
  </si>
  <si>
    <t>大阪大学発ベンチャー</t>
    <rPh sb="0" eb="2">
      <t>オオサカ</t>
    </rPh>
    <rPh sb="2" eb="5">
      <t>ダイガクハツ</t>
    </rPh>
    <phoneticPr fontId="3"/>
  </si>
  <si>
    <t>以下該当する場合にチェックしてください。</t>
    <phoneticPr fontId="15"/>
  </si>
  <si>
    <t>企業等区分</t>
    <rPh sb="0" eb="2">
      <t>キギョウ</t>
    </rPh>
    <rPh sb="2" eb="3">
      <t>トウ</t>
    </rPh>
    <rPh sb="3" eb="5">
      <t>クブン</t>
    </rPh>
    <phoneticPr fontId="15"/>
  </si>
  <si>
    <t>中小企業
（↔大企業）</t>
    <rPh sb="0" eb="2">
      <t>チュウショウ</t>
    </rPh>
    <rPh sb="2" eb="4">
      <t>キギョウ</t>
    </rPh>
    <rPh sb="7" eb="10">
      <t>ダイキギョウ</t>
    </rPh>
    <phoneticPr fontId="3"/>
  </si>
  <si>
    <t>外国企業</t>
    <phoneticPr fontId="15"/>
  </si>
  <si>
    <t>外国において設立された法人の支店、営業所などで、会社法（平成17年法律第86号）の規定により日本で登記したものをいいます。</t>
    <phoneticPr fontId="15"/>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5"/>
  </si>
  <si>
    <t>資本金</t>
    <rPh sb="0" eb="3">
      <t>シホンキン</t>
    </rPh>
    <phoneticPr fontId="15"/>
  </si>
  <si>
    <t>製造業その他</t>
    <rPh sb="0" eb="3">
      <t>セイゾウギョウ</t>
    </rPh>
    <rPh sb="5" eb="6">
      <t>タ</t>
    </rPh>
    <phoneticPr fontId="15"/>
  </si>
  <si>
    <t>卸売業</t>
    <rPh sb="0" eb="3">
      <t>オロシウリギョウ</t>
    </rPh>
    <phoneticPr fontId="15"/>
  </si>
  <si>
    <t>サービス業</t>
    <rPh sb="4" eb="5">
      <t>ギョウ</t>
    </rPh>
    <phoneticPr fontId="15"/>
  </si>
  <si>
    <t>小売業</t>
    <rPh sb="0" eb="3">
      <t>コウリギョウ</t>
    </rPh>
    <phoneticPr fontId="15"/>
  </si>
  <si>
    <t>３億円以下</t>
    <rPh sb="1" eb="5">
      <t>オクエンイカ</t>
    </rPh>
    <phoneticPr fontId="15"/>
  </si>
  <si>
    <t>１億円以下</t>
    <rPh sb="1" eb="5">
      <t>オクエンイカ</t>
    </rPh>
    <phoneticPr fontId="15"/>
  </si>
  <si>
    <t>５千万円以下</t>
    <rPh sb="1" eb="6">
      <t>センマンエンイカ</t>
    </rPh>
    <phoneticPr fontId="15"/>
  </si>
  <si>
    <t>３００人以下</t>
    <rPh sb="3" eb="4">
      <t>ニン</t>
    </rPh>
    <rPh sb="4" eb="6">
      <t>イカ</t>
    </rPh>
    <phoneticPr fontId="15"/>
  </si>
  <si>
    <t>１００人以下</t>
    <rPh sb="3" eb="6">
      <t>ニンイカ</t>
    </rPh>
    <phoneticPr fontId="15"/>
  </si>
  <si>
    <t>５０人以下</t>
    <rPh sb="2" eb="5">
      <t>ニンイカ</t>
    </rPh>
    <phoneticPr fontId="15"/>
  </si>
  <si>
    <t>従業員数</t>
    <rPh sb="0" eb="3">
      <t>ジュウギョウイン</t>
    </rPh>
    <rPh sb="3" eb="4">
      <t>スウ</t>
    </rPh>
    <phoneticPr fontId="15"/>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5"/>
  </si>
  <si>
    <t>13.その他確認事項
（一部情報は文部科学省「産学連携等実施状況調査」等作成に使用します）</t>
    <rPh sb="13" eb="15">
      <t>イチブ</t>
    </rPh>
    <rPh sb="15" eb="17">
      <t>ジョウホウ</t>
    </rPh>
    <phoneticPr fontId="15"/>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5"/>
  </si>
  <si>
    <t>9.申込者の契約窓口</t>
    <rPh sb="6" eb="8">
      <t>ケイヤク</t>
    </rPh>
    <rPh sb="8" eb="10">
      <t>マドグチ</t>
    </rPh>
    <phoneticPr fontId="3"/>
  </si>
  <si>
    <t>共同研究申込書 本紙へ戻る</t>
    <rPh sb="8" eb="10">
      <t>ホンシ</t>
    </rPh>
    <rPh sb="11" eb="12">
      <t>モド</t>
    </rPh>
    <phoneticPr fontId="15"/>
  </si>
  <si>
    <t>企業等区分の定義について</t>
    <phoneticPr fontId="15"/>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5"/>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5"/>
  </si>
  <si>
    <t>希望する雛形を選択してください。</t>
    <rPh sb="0" eb="2">
      <t>キボウ</t>
    </rPh>
    <rPh sb="4" eb="6">
      <t>ヒナガタ</t>
    </rPh>
    <rPh sb="5" eb="6">
      <t>ガタ</t>
    </rPh>
    <rPh sb="7" eb="9">
      <t>センタク</t>
    </rPh>
    <phoneticPr fontId="15"/>
  </si>
  <si>
    <t>共同研究申込書本紙へ戻る</t>
    <rPh sb="0" eb="4">
      <t>キョウドウケンキュウ</t>
    </rPh>
    <rPh sb="4" eb="7">
      <t>モウシコミショ</t>
    </rPh>
    <rPh sb="7" eb="9">
      <t>ホンシ</t>
    </rPh>
    <rPh sb="10" eb="11">
      <t>モド</t>
    </rPh>
    <phoneticPr fontId="15"/>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3"/>
  </si>
  <si>
    <t>～</t>
    <phoneticPr fontId="15"/>
  </si>
  <si>
    <t>本学への派遣期間
(該当者のみ記入)</t>
    <rPh sb="4" eb="6">
      <t>ハケン</t>
    </rPh>
    <rPh sb="10" eb="13">
      <t>ガイトウシャ</t>
    </rPh>
    <phoneticPr fontId="15"/>
  </si>
  <si>
    <t>×</t>
  </si>
  <si>
    <t>企業等共同研究員には○印</t>
    <rPh sb="0" eb="3">
      <t>キギョウトウ</t>
    </rPh>
    <rPh sb="3" eb="5">
      <t>キョウドウ</t>
    </rPh>
    <rPh sb="5" eb="7">
      <t>ケンキュウ</t>
    </rPh>
    <rPh sb="7" eb="8">
      <t>イン</t>
    </rPh>
    <rPh sb="11" eb="12">
      <t>シルシ</t>
    </rPh>
    <phoneticPr fontId="15"/>
  </si>
  <si>
    <t>企業等共同研究員には○印</t>
    <phoneticPr fontId="15"/>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5"/>
  </si>
  <si>
    <t>新規</t>
    <rPh sb="0" eb="2">
      <t>シンキ</t>
    </rPh>
    <phoneticPr fontId="15"/>
  </si>
  <si>
    <t>共同</t>
    <rPh sb="0" eb="2">
      <t>キョウドウ</t>
    </rPh>
    <phoneticPr fontId="15"/>
  </si>
  <si>
    <t>1.研究題目</t>
    <phoneticPr fontId="15"/>
  </si>
  <si>
    <t>2.研究目的</t>
    <phoneticPr fontId="15"/>
  </si>
  <si>
    <t>3.研究内容</t>
    <rPh sb="2" eb="4">
      <t>ケンキュウ</t>
    </rPh>
    <rPh sb="4" eb="6">
      <t>ナイヨウ</t>
    </rPh>
    <phoneticPr fontId="15"/>
  </si>
  <si>
    <t>4.研究期間開始日</t>
    <rPh sb="6" eb="8">
      <t>カイシ</t>
    </rPh>
    <rPh sb="8" eb="9">
      <t>ビ</t>
    </rPh>
    <phoneticPr fontId="15"/>
  </si>
  <si>
    <t>4.研究期間完了日</t>
    <rPh sb="6" eb="9">
      <t>カンリョウビ</t>
    </rPh>
    <phoneticPr fontId="15"/>
  </si>
  <si>
    <t>5.研究実施場所甲</t>
    <rPh sb="8" eb="9">
      <t>コウ</t>
    </rPh>
    <phoneticPr fontId="15"/>
  </si>
  <si>
    <t>5.研究実施場所乙</t>
    <rPh sb="8" eb="9">
      <t>オツ</t>
    </rPh>
    <phoneticPr fontId="15"/>
  </si>
  <si>
    <t>法人名</t>
    <rPh sb="0" eb="2">
      <t>ホウジン</t>
    </rPh>
    <rPh sb="2" eb="3">
      <t>メイ</t>
    </rPh>
    <phoneticPr fontId="15"/>
  </si>
  <si>
    <t>6-1.研究者（大阪大学）代表者氏名</t>
    <rPh sb="13" eb="16">
      <t>ダイヒョウシャ</t>
    </rPh>
    <rPh sb="16" eb="18">
      <t>シメイ</t>
    </rPh>
    <phoneticPr fontId="15"/>
  </si>
  <si>
    <t>6-1.研究者（大阪大学）代表者所属部局・専攻名等</t>
    <rPh sb="13" eb="16">
      <t>ダイヒョウシャ</t>
    </rPh>
    <rPh sb="16" eb="18">
      <t>ショゾク</t>
    </rPh>
    <rPh sb="18" eb="20">
      <t>ブキョク</t>
    </rPh>
    <rPh sb="21" eb="23">
      <t>センコウ</t>
    </rPh>
    <rPh sb="23" eb="24">
      <t>メイ</t>
    </rPh>
    <rPh sb="24" eb="25">
      <t>トウ</t>
    </rPh>
    <phoneticPr fontId="15"/>
  </si>
  <si>
    <t>6-1.研究者（大阪大学）代表者職名</t>
    <rPh sb="13" eb="16">
      <t>ダイヒョウシャ</t>
    </rPh>
    <rPh sb="16" eb="18">
      <t>ショクメイ</t>
    </rPh>
    <phoneticPr fontId="15"/>
  </si>
  <si>
    <t>6-1.研究者（大阪大学）代表者役割</t>
    <rPh sb="13" eb="16">
      <t>ダイヒョウシャ</t>
    </rPh>
    <rPh sb="16" eb="18">
      <t>ヤクワリ</t>
    </rPh>
    <phoneticPr fontId="15"/>
  </si>
  <si>
    <t>6-2.研究者（大阪大学）担当者氏名</t>
    <rPh sb="16" eb="18">
      <t>シメイ</t>
    </rPh>
    <phoneticPr fontId="15"/>
  </si>
  <si>
    <t>6-2.研究者（大阪大学）担当者所属部局・専攻名等</t>
    <rPh sb="16" eb="18">
      <t>ショゾク</t>
    </rPh>
    <rPh sb="18" eb="20">
      <t>ブキョク</t>
    </rPh>
    <rPh sb="21" eb="23">
      <t>センコウ</t>
    </rPh>
    <rPh sb="23" eb="24">
      <t>メイ</t>
    </rPh>
    <rPh sb="24" eb="25">
      <t>トウ</t>
    </rPh>
    <phoneticPr fontId="15"/>
  </si>
  <si>
    <t>6-2.研究者（大阪大学）担当者職名</t>
    <rPh sb="16" eb="18">
      <t>ショクメイ</t>
    </rPh>
    <phoneticPr fontId="15"/>
  </si>
  <si>
    <t>6-2.研究者（大阪大学）担当者役割</t>
    <rPh sb="16" eb="18">
      <t>ヤクワリ</t>
    </rPh>
    <phoneticPr fontId="15"/>
  </si>
  <si>
    <t>6-3.研究者（大阪大学）担当者氏名</t>
    <rPh sb="16" eb="18">
      <t>シメイ</t>
    </rPh>
    <phoneticPr fontId="15"/>
  </si>
  <si>
    <t>6-3.研究者（大阪大学）担当者所属部局・専攻名等</t>
    <rPh sb="16" eb="18">
      <t>ショゾク</t>
    </rPh>
    <rPh sb="18" eb="20">
      <t>ブキョク</t>
    </rPh>
    <rPh sb="21" eb="23">
      <t>センコウ</t>
    </rPh>
    <rPh sb="23" eb="24">
      <t>メイ</t>
    </rPh>
    <rPh sb="24" eb="25">
      <t>トウ</t>
    </rPh>
    <phoneticPr fontId="15"/>
  </si>
  <si>
    <t>6-3.研究者（大阪大学）担当者職名</t>
    <rPh sb="16" eb="18">
      <t>ショクメイ</t>
    </rPh>
    <phoneticPr fontId="15"/>
  </si>
  <si>
    <t>6-3.研究者（大阪大学）担当者役割</t>
    <rPh sb="16" eb="18">
      <t>ヤクワリ</t>
    </rPh>
    <phoneticPr fontId="15"/>
  </si>
  <si>
    <t>6-4.研究者（大阪大学）担当者氏名</t>
    <rPh sb="16" eb="18">
      <t>シメイ</t>
    </rPh>
    <phoneticPr fontId="15"/>
  </si>
  <si>
    <t>6-4.研究者（大阪大学）担当者所属部局・専攻名等</t>
    <rPh sb="16" eb="18">
      <t>ショゾク</t>
    </rPh>
    <rPh sb="18" eb="20">
      <t>ブキョク</t>
    </rPh>
    <rPh sb="21" eb="23">
      <t>センコウ</t>
    </rPh>
    <rPh sb="23" eb="24">
      <t>メイ</t>
    </rPh>
    <rPh sb="24" eb="25">
      <t>トウ</t>
    </rPh>
    <phoneticPr fontId="15"/>
  </si>
  <si>
    <t>6-4.研究者（大阪大学）担当者職名</t>
    <rPh sb="16" eb="18">
      <t>ショクメイ</t>
    </rPh>
    <phoneticPr fontId="15"/>
  </si>
  <si>
    <t>6-4.研究者（大阪大学）担当者役割</t>
    <rPh sb="16" eb="18">
      <t>ヤクワリ</t>
    </rPh>
    <phoneticPr fontId="15"/>
  </si>
  <si>
    <t>6-5.研究者（大阪大学）担当者氏名</t>
    <rPh sb="16" eb="18">
      <t>シメイ</t>
    </rPh>
    <phoneticPr fontId="15"/>
  </si>
  <si>
    <t>6-5.研究者（大阪大学）担当者所属部局・専攻名等</t>
    <rPh sb="16" eb="18">
      <t>ショゾク</t>
    </rPh>
    <rPh sb="18" eb="20">
      <t>ブキョク</t>
    </rPh>
    <rPh sb="21" eb="23">
      <t>センコウ</t>
    </rPh>
    <rPh sb="23" eb="24">
      <t>メイ</t>
    </rPh>
    <rPh sb="24" eb="25">
      <t>トウ</t>
    </rPh>
    <phoneticPr fontId="15"/>
  </si>
  <si>
    <t>6-5.研究者（大阪大学）担当者職名</t>
    <rPh sb="16" eb="18">
      <t>ショクメイ</t>
    </rPh>
    <phoneticPr fontId="15"/>
  </si>
  <si>
    <t>6-5.研究者（大阪大学）担当者役割</t>
    <rPh sb="16" eb="18">
      <t>ヤクワリ</t>
    </rPh>
    <phoneticPr fontId="15"/>
  </si>
  <si>
    <t>6-6.研究者（大阪大学）担当者氏名</t>
    <rPh sb="16" eb="18">
      <t>シメイ</t>
    </rPh>
    <phoneticPr fontId="15"/>
  </si>
  <si>
    <t>6-6.研究者（大阪大学）担当者所属部局・専攻名等</t>
    <rPh sb="16" eb="18">
      <t>ショゾク</t>
    </rPh>
    <rPh sb="18" eb="20">
      <t>ブキョク</t>
    </rPh>
    <rPh sb="21" eb="23">
      <t>センコウ</t>
    </rPh>
    <rPh sb="23" eb="24">
      <t>メイ</t>
    </rPh>
    <rPh sb="24" eb="25">
      <t>トウ</t>
    </rPh>
    <phoneticPr fontId="15"/>
  </si>
  <si>
    <t>6-6.研究者（大阪大学）担当者職名</t>
    <rPh sb="16" eb="18">
      <t>ショクメイ</t>
    </rPh>
    <phoneticPr fontId="15"/>
  </si>
  <si>
    <t>6-6.研究者（大阪大学）担当者役割</t>
    <rPh sb="16" eb="18">
      <t>ヤクワリ</t>
    </rPh>
    <phoneticPr fontId="15"/>
  </si>
  <si>
    <t>7-1.研究者（申込者）代表者氏名</t>
    <rPh sb="12" eb="15">
      <t>ダイヒョウシャ</t>
    </rPh>
    <rPh sb="15" eb="17">
      <t>シメイ</t>
    </rPh>
    <phoneticPr fontId="15"/>
  </si>
  <si>
    <t>7-1.研究者（申込者）代表者職名</t>
    <rPh sb="12" eb="15">
      <t>ダイヒョウシャ</t>
    </rPh>
    <rPh sb="15" eb="17">
      <t>ショクメイ</t>
    </rPh>
    <phoneticPr fontId="15"/>
  </si>
  <si>
    <t>7-1.研究者（申込者）代表者役割</t>
    <rPh sb="12" eb="15">
      <t>ダイヒョウシャ</t>
    </rPh>
    <rPh sb="15" eb="17">
      <t>ヤクワリ</t>
    </rPh>
    <phoneticPr fontId="15"/>
  </si>
  <si>
    <t>7-1.研究者（申込者）代表者所属部署名等</t>
    <rPh sb="12" eb="15">
      <t>ダイヒョウシャ</t>
    </rPh>
    <rPh sb="15" eb="17">
      <t>ショゾク</t>
    </rPh>
    <rPh sb="17" eb="19">
      <t>ブショ</t>
    </rPh>
    <rPh sb="19" eb="20">
      <t>メイ</t>
    </rPh>
    <rPh sb="20" eb="21">
      <t>トウ</t>
    </rPh>
    <phoneticPr fontId="15"/>
  </si>
  <si>
    <t>7-1.研究者（申込者）代表者企業等共同研究員の別</t>
    <rPh sb="12" eb="15">
      <t>ダイヒョウシャ</t>
    </rPh>
    <rPh sb="15" eb="17">
      <t>キギョウ</t>
    </rPh>
    <rPh sb="17" eb="18">
      <t>トウ</t>
    </rPh>
    <rPh sb="18" eb="23">
      <t>キョウドウケンキュウイン</t>
    </rPh>
    <rPh sb="24" eb="25">
      <t>ベツ</t>
    </rPh>
    <phoneticPr fontId="15"/>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5"/>
  </si>
  <si>
    <t>7-2.研究者（申込者）担当者氏名</t>
    <rPh sb="15" eb="17">
      <t>シメイ</t>
    </rPh>
    <phoneticPr fontId="15"/>
  </si>
  <si>
    <t>7-2.研究者（申込者）担当者所属部署名等</t>
    <rPh sb="15" eb="17">
      <t>ショゾク</t>
    </rPh>
    <rPh sb="17" eb="19">
      <t>ブショ</t>
    </rPh>
    <rPh sb="19" eb="20">
      <t>メイ</t>
    </rPh>
    <rPh sb="20" eb="21">
      <t>トウ</t>
    </rPh>
    <phoneticPr fontId="15"/>
  </si>
  <si>
    <t>7-2.研究者（申込者）担当者職名</t>
    <rPh sb="15" eb="17">
      <t>ショクメイ</t>
    </rPh>
    <phoneticPr fontId="15"/>
  </si>
  <si>
    <t>7-2.研究者（申込者）担当者役割</t>
    <rPh sb="15" eb="17">
      <t>ヤクワリ</t>
    </rPh>
    <phoneticPr fontId="15"/>
  </si>
  <si>
    <t>7-2.研究者（申込者）担当者企業等共同研究員の別</t>
    <rPh sb="15" eb="17">
      <t>キギョウ</t>
    </rPh>
    <rPh sb="17" eb="18">
      <t>トウ</t>
    </rPh>
    <rPh sb="18" eb="23">
      <t>キョウドウケンキュウイン</t>
    </rPh>
    <rPh sb="24" eb="25">
      <t>ベツ</t>
    </rPh>
    <phoneticPr fontId="15"/>
  </si>
  <si>
    <t>7-2.研究者（申込者）担当者企業等共同研究員の派遣期間</t>
    <rPh sb="15" eb="17">
      <t>キギョウ</t>
    </rPh>
    <rPh sb="17" eb="18">
      <t>トウ</t>
    </rPh>
    <rPh sb="18" eb="23">
      <t>キョウドウケンキュウイン</t>
    </rPh>
    <rPh sb="24" eb="28">
      <t>ハケンキカン</t>
    </rPh>
    <phoneticPr fontId="15"/>
  </si>
  <si>
    <t>7-3.研究者（申込者）担当者氏名</t>
    <rPh sb="15" eb="17">
      <t>シメイ</t>
    </rPh>
    <phoneticPr fontId="15"/>
  </si>
  <si>
    <t>7-3.研究者（申込者）担当者所属部署名等</t>
    <rPh sb="15" eb="17">
      <t>ショゾク</t>
    </rPh>
    <rPh sb="17" eb="19">
      <t>ブショ</t>
    </rPh>
    <rPh sb="19" eb="20">
      <t>メイ</t>
    </rPh>
    <rPh sb="20" eb="21">
      <t>トウ</t>
    </rPh>
    <phoneticPr fontId="15"/>
  </si>
  <si>
    <t>7-3.研究者（申込者）担当者職名</t>
    <rPh sb="15" eb="17">
      <t>ショクメイ</t>
    </rPh>
    <phoneticPr fontId="15"/>
  </si>
  <si>
    <t>7-3.研究者（申込者）担当者役割</t>
    <rPh sb="15" eb="17">
      <t>ヤクワリ</t>
    </rPh>
    <phoneticPr fontId="15"/>
  </si>
  <si>
    <t>7-3.研究者（申込者）担当者企業等共同研究員の別</t>
    <rPh sb="15" eb="17">
      <t>キギョウ</t>
    </rPh>
    <rPh sb="17" eb="18">
      <t>トウ</t>
    </rPh>
    <rPh sb="18" eb="23">
      <t>キョウドウケンキュウイン</t>
    </rPh>
    <rPh sb="24" eb="25">
      <t>ベツ</t>
    </rPh>
    <phoneticPr fontId="15"/>
  </si>
  <si>
    <t>7-3.研究者（申込者）担当者企業等共同研究員の派遣期間</t>
    <rPh sb="15" eb="17">
      <t>キギョウ</t>
    </rPh>
    <rPh sb="17" eb="18">
      <t>トウ</t>
    </rPh>
    <rPh sb="18" eb="23">
      <t>キョウドウケンキュウイン</t>
    </rPh>
    <rPh sb="24" eb="28">
      <t>ハケンキカン</t>
    </rPh>
    <phoneticPr fontId="15"/>
  </si>
  <si>
    <t>7-4.研究者（申込者）担当者氏名</t>
    <rPh sb="15" eb="17">
      <t>シメイ</t>
    </rPh>
    <phoneticPr fontId="15"/>
  </si>
  <si>
    <t>7-4.研究者（申込者）担当者所属部署名等</t>
    <rPh sb="15" eb="17">
      <t>ショゾク</t>
    </rPh>
    <rPh sb="17" eb="19">
      <t>ブショ</t>
    </rPh>
    <rPh sb="19" eb="20">
      <t>メイ</t>
    </rPh>
    <rPh sb="20" eb="21">
      <t>トウ</t>
    </rPh>
    <phoneticPr fontId="15"/>
  </si>
  <si>
    <t>7-4.研究者（申込者）担当者職名</t>
    <rPh sb="15" eb="17">
      <t>ショクメイ</t>
    </rPh>
    <phoneticPr fontId="15"/>
  </si>
  <si>
    <t>7-4.研究者（申込者）担当者役割</t>
    <rPh sb="15" eb="17">
      <t>ヤクワリ</t>
    </rPh>
    <phoneticPr fontId="15"/>
  </si>
  <si>
    <t>7-4.研究者（申込者）担当者企業等共同研究員の別</t>
    <rPh sb="15" eb="17">
      <t>キギョウ</t>
    </rPh>
    <rPh sb="17" eb="18">
      <t>トウ</t>
    </rPh>
    <rPh sb="18" eb="23">
      <t>キョウドウケンキュウイン</t>
    </rPh>
    <rPh sb="24" eb="25">
      <t>ベツ</t>
    </rPh>
    <phoneticPr fontId="15"/>
  </si>
  <si>
    <t>7-4.研究者（申込者）担当者企業等共同研究員の派遣期間</t>
    <rPh sb="15" eb="17">
      <t>キギョウ</t>
    </rPh>
    <rPh sb="17" eb="18">
      <t>トウ</t>
    </rPh>
    <rPh sb="18" eb="23">
      <t>キョウドウケンキュウイン</t>
    </rPh>
    <rPh sb="24" eb="28">
      <t>ハケンキカン</t>
    </rPh>
    <phoneticPr fontId="15"/>
  </si>
  <si>
    <t>7-5.研究者（申込者）担当者氏名</t>
    <rPh sb="15" eb="17">
      <t>シメイ</t>
    </rPh>
    <phoneticPr fontId="15"/>
  </si>
  <si>
    <t>7-5.研究者（申込者）担当者所属部署名等</t>
    <rPh sb="15" eb="17">
      <t>ショゾク</t>
    </rPh>
    <rPh sb="17" eb="19">
      <t>ブショ</t>
    </rPh>
    <rPh sb="19" eb="20">
      <t>メイ</t>
    </rPh>
    <rPh sb="20" eb="21">
      <t>トウ</t>
    </rPh>
    <phoneticPr fontId="15"/>
  </si>
  <si>
    <t>7-5.研究者（申込者）担当者職名</t>
    <rPh sb="15" eb="17">
      <t>ショクメイ</t>
    </rPh>
    <phoneticPr fontId="15"/>
  </si>
  <si>
    <t>7-5.研究者（申込者）担当者役割</t>
    <rPh sb="15" eb="17">
      <t>ヤクワリ</t>
    </rPh>
    <phoneticPr fontId="15"/>
  </si>
  <si>
    <t>7-5.研究者（申込者）担当者企業等共同研究員の別</t>
    <rPh sb="15" eb="17">
      <t>キギョウ</t>
    </rPh>
    <rPh sb="17" eb="18">
      <t>トウ</t>
    </rPh>
    <rPh sb="18" eb="23">
      <t>キョウドウケンキュウイン</t>
    </rPh>
    <rPh sb="24" eb="25">
      <t>ベツ</t>
    </rPh>
    <phoneticPr fontId="15"/>
  </si>
  <si>
    <t>7-5.研究者（申込者）担当者企業等共同研究員の派遣期間</t>
    <rPh sb="15" eb="17">
      <t>キギョウ</t>
    </rPh>
    <rPh sb="17" eb="18">
      <t>トウ</t>
    </rPh>
    <rPh sb="18" eb="23">
      <t>キョウドウケンキュウイン</t>
    </rPh>
    <rPh sb="24" eb="28">
      <t>ハケンキカン</t>
    </rPh>
    <phoneticPr fontId="15"/>
  </si>
  <si>
    <t>7-6.研究者（申込者）担当者氏名</t>
    <rPh sb="15" eb="17">
      <t>シメイ</t>
    </rPh>
    <phoneticPr fontId="15"/>
  </si>
  <si>
    <t>7-6.研究者（申込者）担当者所属部署名等</t>
    <rPh sb="15" eb="17">
      <t>ショゾク</t>
    </rPh>
    <rPh sb="17" eb="19">
      <t>ブショ</t>
    </rPh>
    <rPh sb="19" eb="20">
      <t>メイ</t>
    </rPh>
    <rPh sb="20" eb="21">
      <t>トウ</t>
    </rPh>
    <phoneticPr fontId="15"/>
  </si>
  <si>
    <t>7-6.研究者（申込者）担当者職名</t>
    <rPh sb="15" eb="17">
      <t>ショクメイ</t>
    </rPh>
    <phoneticPr fontId="15"/>
  </si>
  <si>
    <t>7-6.研究者（申込者）担当者役割</t>
    <rPh sb="15" eb="17">
      <t>ヤクワリ</t>
    </rPh>
    <phoneticPr fontId="15"/>
  </si>
  <si>
    <t>7-6.研究者（申込者）担当者企業等共同研究員の別</t>
    <rPh sb="15" eb="17">
      <t>キギョウ</t>
    </rPh>
    <rPh sb="17" eb="18">
      <t>トウ</t>
    </rPh>
    <rPh sb="18" eb="23">
      <t>キョウドウケンキュウイン</t>
    </rPh>
    <rPh sb="24" eb="25">
      <t>ベツ</t>
    </rPh>
    <phoneticPr fontId="15"/>
  </si>
  <si>
    <t>7-6.研究者（申込者）担当者企業等共同研究員の派遣期間</t>
    <rPh sb="15" eb="17">
      <t>キギョウ</t>
    </rPh>
    <rPh sb="17" eb="18">
      <t>トウ</t>
    </rPh>
    <rPh sb="18" eb="23">
      <t>キョウドウケンキュウイン</t>
    </rPh>
    <rPh sb="24" eb="28">
      <t>ハケンキカン</t>
    </rPh>
    <phoneticPr fontId="15"/>
  </si>
  <si>
    <t>直接経費</t>
    <rPh sb="0" eb="2">
      <t>チョクセツ</t>
    </rPh>
    <rPh sb="2" eb="4">
      <t>ケイヒ</t>
    </rPh>
    <phoneticPr fontId="15"/>
  </si>
  <si>
    <t>産連経費</t>
    <rPh sb="0" eb="4">
      <t>サンレンケイヒ</t>
    </rPh>
    <phoneticPr fontId="15"/>
  </si>
  <si>
    <t>○○費</t>
    <rPh sb="2" eb="3">
      <t>ヒ</t>
    </rPh>
    <phoneticPr fontId="15"/>
  </si>
  <si>
    <t>研究料</t>
    <rPh sb="0" eb="2">
      <t>ケンキュウ</t>
    </rPh>
    <rPh sb="2" eb="3">
      <t>リョウ</t>
    </rPh>
    <phoneticPr fontId="15"/>
  </si>
  <si>
    <t>合計</t>
    <rPh sb="0" eb="2">
      <t>ゴウケイ</t>
    </rPh>
    <phoneticPr fontId="15"/>
  </si>
  <si>
    <t>文字数_2.研究目的</t>
    <rPh sb="0" eb="3">
      <t>モジスウ</t>
    </rPh>
    <phoneticPr fontId="15"/>
  </si>
  <si>
    <t>文字数_3.研究内容</t>
    <rPh sb="0" eb="3">
      <t>モジスウ</t>
    </rPh>
    <rPh sb="6" eb="8">
      <t>ケンキュウ</t>
    </rPh>
    <rPh sb="8" eb="10">
      <t>ナイヨウ</t>
    </rPh>
    <phoneticPr fontId="15"/>
  </si>
  <si>
    <t>文字数_6-1.研究者（大阪大学）代表者役割</t>
    <rPh sb="0" eb="3">
      <t>モジスウ</t>
    </rPh>
    <rPh sb="17" eb="20">
      <t>ダイヒョウシャ</t>
    </rPh>
    <rPh sb="20" eb="22">
      <t>ヤクワリ</t>
    </rPh>
    <phoneticPr fontId="15"/>
  </si>
  <si>
    <t>文字数_6-2.研究者（大阪大学）担当者役割</t>
    <rPh sb="0" eb="3">
      <t>モジスウ</t>
    </rPh>
    <phoneticPr fontId="15"/>
  </si>
  <si>
    <t>文字数_6-3.研究者（大阪大学）担当者役割</t>
    <rPh sb="0" eb="3">
      <t>モジスウ</t>
    </rPh>
    <phoneticPr fontId="15"/>
  </si>
  <si>
    <t>文字数_6-4.研究者（大阪大学）担当者役割</t>
    <rPh sb="0" eb="3">
      <t>モジスウ</t>
    </rPh>
    <phoneticPr fontId="15"/>
  </si>
  <si>
    <t>文字数_6-5.研究者（大阪大学）担当者役割</t>
    <rPh sb="0" eb="3">
      <t>モジスウ</t>
    </rPh>
    <phoneticPr fontId="15"/>
  </si>
  <si>
    <t>文字数_6-6.研究者（大阪大学）担当者役割</t>
    <rPh sb="0" eb="3">
      <t>モジスウ</t>
    </rPh>
    <phoneticPr fontId="15"/>
  </si>
  <si>
    <t>文字数_7-1.研究者（申込者）代表者役割</t>
    <rPh sb="0" eb="3">
      <t>モジスウ</t>
    </rPh>
    <rPh sb="16" eb="19">
      <t>ダイヒョウシャ</t>
    </rPh>
    <rPh sb="19" eb="21">
      <t>ヤクワリ</t>
    </rPh>
    <phoneticPr fontId="15"/>
  </si>
  <si>
    <t>文字数_7-2.研究者（申込者）担当者役割</t>
    <rPh sb="0" eb="3">
      <t>モジスウ</t>
    </rPh>
    <rPh sb="19" eb="21">
      <t>ヤクワリ</t>
    </rPh>
    <phoneticPr fontId="15"/>
  </si>
  <si>
    <t>文字数_7-3.研究者（申込者）担当者役割</t>
    <rPh sb="0" eb="3">
      <t>モジスウ</t>
    </rPh>
    <rPh sb="19" eb="21">
      <t>ヤクワリ</t>
    </rPh>
    <phoneticPr fontId="15"/>
  </si>
  <si>
    <t>文字数_7-4.研究者（申込者）担当者役割</t>
    <rPh sb="0" eb="3">
      <t>モジスウ</t>
    </rPh>
    <rPh sb="19" eb="21">
      <t>ヤクワリ</t>
    </rPh>
    <phoneticPr fontId="15"/>
  </si>
  <si>
    <t>文字数_7-5.研究者（申込者）担当者役割</t>
    <rPh sb="0" eb="3">
      <t>モジスウ</t>
    </rPh>
    <rPh sb="19" eb="21">
      <t>ヤクワリ</t>
    </rPh>
    <phoneticPr fontId="15"/>
  </si>
  <si>
    <t>文字数_7-6.研究者（申込者）担当者役割</t>
    <rPh sb="0" eb="3">
      <t>モジスウ</t>
    </rPh>
    <rPh sb="19" eb="21">
      <t>ヤクワリ</t>
    </rPh>
    <phoneticPr fontId="15"/>
  </si>
  <si>
    <t>契約者住所</t>
    <rPh sb="0" eb="2">
      <t>ケイヤク</t>
    </rPh>
    <rPh sb="2" eb="3">
      <t>シャ</t>
    </rPh>
    <rPh sb="3" eb="5">
      <t>ジュウショ</t>
    </rPh>
    <phoneticPr fontId="15"/>
  </si>
  <si>
    <t>契約者役職名</t>
    <rPh sb="0" eb="2">
      <t>ケイヤク</t>
    </rPh>
    <rPh sb="2" eb="3">
      <t>シャ</t>
    </rPh>
    <rPh sb="3" eb="6">
      <t>ヤクショクメイ</t>
    </rPh>
    <phoneticPr fontId="15"/>
  </si>
  <si>
    <t>契約者氏名</t>
    <rPh sb="0" eb="2">
      <t>ケイヤク</t>
    </rPh>
    <rPh sb="2" eb="3">
      <t>シャ</t>
    </rPh>
    <rPh sb="3" eb="5">
      <t>シメイ</t>
    </rPh>
    <phoneticPr fontId="15"/>
  </si>
  <si>
    <t>特別試験税額控除</t>
    <rPh sb="0" eb="4">
      <t>トクベツシケン</t>
    </rPh>
    <rPh sb="4" eb="6">
      <t>ゼイガク</t>
    </rPh>
    <rPh sb="6" eb="8">
      <t>コウジョ</t>
    </rPh>
    <phoneticPr fontId="15"/>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5"/>
  </si>
  <si>
    <t>9条2項</t>
    <rPh sb="1" eb="2">
      <t>ジョウ</t>
    </rPh>
    <rPh sb="3" eb="4">
      <t>コウ</t>
    </rPh>
    <phoneticPr fontId="15"/>
  </si>
  <si>
    <t>様式</t>
    <rPh sb="0" eb="2">
      <t>ヨウシキ</t>
    </rPh>
    <phoneticPr fontId="15"/>
  </si>
  <si>
    <t>Q1</t>
    <phoneticPr fontId="15"/>
  </si>
  <si>
    <t>複数機関での共同研究の場合どのように記載したらよいですか？</t>
    <rPh sb="0" eb="4">
      <t>フクスウキカン</t>
    </rPh>
    <rPh sb="6" eb="10">
      <t>キョウドウケンキュウ</t>
    </rPh>
    <rPh sb="11" eb="13">
      <t>バアイ</t>
    </rPh>
    <rPh sb="18" eb="20">
      <t>キサイ</t>
    </rPh>
    <phoneticPr fontId="15"/>
  </si>
  <si>
    <t>A1</t>
    <phoneticPr fontId="15"/>
  </si>
  <si>
    <t>設問番号</t>
    <rPh sb="0" eb="2">
      <t>セツモン</t>
    </rPh>
    <rPh sb="2" eb="4">
      <t>バンゴウ</t>
    </rPh>
    <phoneticPr fontId="15"/>
  </si>
  <si>
    <t>設問内容</t>
    <rPh sb="0" eb="2">
      <t>セツモン</t>
    </rPh>
    <rPh sb="2" eb="4">
      <t>ナイヨウ</t>
    </rPh>
    <phoneticPr fontId="15"/>
  </si>
  <si>
    <t>回答番号</t>
    <rPh sb="0" eb="2">
      <t>カイトウ</t>
    </rPh>
    <rPh sb="2" eb="4">
      <t>バンゴウ</t>
    </rPh>
    <phoneticPr fontId="15"/>
  </si>
  <si>
    <t>回答内容</t>
    <rPh sb="0" eb="2">
      <t>カイトウ</t>
    </rPh>
    <rPh sb="2" eb="4">
      <t>ナイヨウ</t>
    </rPh>
    <phoneticPr fontId="15"/>
  </si>
  <si>
    <t>本学担当者７名以上</t>
    <rPh sb="0" eb="2">
      <t>ホンガク</t>
    </rPh>
    <rPh sb="2" eb="5">
      <t>タントウシャ</t>
    </rPh>
    <rPh sb="6" eb="9">
      <t>メイイジョウ</t>
    </rPh>
    <phoneticPr fontId="15"/>
  </si>
  <si>
    <t>申込者担当者７名以上</t>
    <rPh sb="0" eb="2">
      <t>モウシコミ</t>
    </rPh>
    <rPh sb="2" eb="3">
      <t>シャ</t>
    </rPh>
    <rPh sb="3" eb="6">
      <t>タントウシャ</t>
    </rPh>
    <rPh sb="7" eb="10">
      <t>メイイジョウ</t>
    </rPh>
    <phoneticPr fontId="15"/>
  </si>
  <si>
    <t>部局担当者記入欄</t>
    <rPh sb="0" eb="2">
      <t>ブキョク</t>
    </rPh>
    <rPh sb="2" eb="5">
      <t>タントウシャ</t>
    </rPh>
    <rPh sb="5" eb="7">
      <t>キニュウ</t>
    </rPh>
    <rPh sb="7" eb="8">
      <t>ラン</t>
    </rPh>
    <phoneticPr fontId="15"/>
  </si>
  <si>
    <t>選択してください</t>
  </si>
  <si>
    <t>Q2</t>
    <phoneticPr fontId="15"/>
  </si>
  <si>
    <t>A2</t>
  </si>
  <si>
    <t>セルの幅に収まりきらなかった時、どうしたら良いですか？</t>
    <rPh sb="3" eb="4">
      <t>ハバ</t>
    </rPh>
    <rPh sb="5" eb="6">
      <t>オサ</t>
    </rPh>
    <rPh sb="14" eb="15">
      <t>トキ</t>
    </rPh>
    <rPh sb="21" eb="22">
      <t>ヨ</t>
    </rPh>
    <phoneticPr fontId="15"/>
  </si>
  <si>
    <t>学術貢献費</t>
    <rPh sb="0" eb="4">
      <t>ガクジュツコウケン</t>
    </rPh>
    <rPh sb="4" eb="5">
      <t>ヒ</t>
    </rPh>
    <phoneticPr fontId="3"/>
  </si>
  <si>
    <t>学術貢献費</t>
    <rPh sb="0" eb="4">
      <t>ガクジュツコウケン</t>
    </rPh>
    <rPh sb="4" eb="5">
      <t>ヒ</t>
    </rPh>
    <phoneticPr fontId="15"/>
  </si>
  <si>
    <t>学術貢献費</t>
    <rPh sb="0" eb="4">
      <t>ガクジュツコウケン</t>
    </rPh>
    <rPh sb="4" eb="5">
      <t>ヒ</t>
    </rPh>
    <phoneticPr fontId="15"/>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5"/>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フォントサイズ」か「行の高さ」をご変更ください。</t>
    <rPh sb="11" eb="12">
      <t>ギョウ</t>
    </rPh>
    <rPh sb="13" eb="14">
      <t>タカ</t>
    </rPh>
    <rPh sb="18" eb="20">
      <t>ヘンコウ</t>
    </rPh>
    <phoneticPr fontId="15"/>
  </si>
  <si>
    <t>〇〇の研究</t>
    <phoneticPr fontId="15"/>
  </si>
  <si>
    <t>××するため</t>
    <phoneticPr fontId="15"/>
  </si>
  <si>
    <t>△△を行う</t>
    <phoneticPr fontId="15"/>
  </si>
  <si>
    <t>8.共同研究費
（申込者負担）</t>
    <rPh sb="2" eb="4">
      <t>キョウドウ</t>
    </rPh>
    <rPh sb="4" eb="7">
      <t>ケンキュウヒ</t>
    </rPh>
    <rPh sb="12" eb="14">
      <t>フタン</t>
    </rPh>
    <phoneticPr fontId="3"/>
  </si>
  <si>
    <r>
      <t>簡略版・・・簡略版は</t>
    </r>
    <r>
      <rPr>
        <b/>
        <u/>
        <sz val="10"/>
        <rFont val="ＭＳ Ｐゴシック"/>
        <family val="3"/>
        <charset val="128"/>
      </rPr>
      <t>各条文の変更はできません</t>
    </r>
    <r>
      <rPr>
        <sz val="10"/>
        <rFont val="ＭＳ Ｐゴシック"/>
        <family val="3"/>
        <charset val="128"/>
      </rPr>
      <t>が、創作された知的財産の帰属及び取扱いを後日
協議とすることで通常版より契約</t>
    </r>
    <r>
      <rPr>
        <b/>
        <u/>
        <sz val="10"/>
        <rFont val="ＭＳ Ｐゴシック"/>
        <family val="3"/>
        <charset val="128"/>
      </rPr>
      <t xml:space="preserve">手続きを迅速に行うことができます。
</t>
    </r>
    <r>
      <rPr>
        <sz val="10"/>
        <rFont val="ＭＳ Ｐゴシック"/>
        <family val="3"/>
        <charset val="128"/>
      </rPr>
      <t xml:space="preserve">
※特別試験研究費税額控除制度を利用する場合は通常版を選択してください。
※簡略版は以下の条件に合致する研究を対象にしています。
・直接経費200万円未満、かつ、研究期間１年以内。
・申込み時点では知的財産の発生を想定していない研究。
【対象となる研究内容例】
　　　①本格的な共同研究の実施を検討するためのフィージビリティスタディ。
　　　②企業側の研究者に対する人材育成の要素が強い研究。
　　　③各種データ取得が中心となる研究。
　　　④その他短期間かつ比較的労力を要しない研究。</t>
    </r>
    <rPh sb="98" eb="100">
      <t>バアイ</t>
    </rPh>
    <rPh sb="101" eb="103">
      <t>ツウジョウ</t>
    </rPh>
    <rPh sb="103" eb="104">
      <t>バン</t>
    </rPh>
    <rPh sb="105" eb="107">
      <t>センタク</t>
    </rPh>
    <phoneticPr fontId="3"/>
  </si>
  <si>
    <t>選択してください</t>
    <rPh sb="0" eb="2">
      <t>センタク</t>
    </rPh>
    <phoneticPr fontId="15"/>
  </si>
  <si>
    <t>同一又は請求書無（本項回答不要。11.申込者の契約締結者へ進んで下さい）</t>
    <phoneticPr fontId="15"/>
  </si>
  <si>
    <t>異なる（以下に記入して下さい）</t>
    <phoneticPr fontId="15"/>
  </si>
  <si>
    <t>選択してください</t>
    <phoneticPr fontId="15"/>
  </si>
  <si>
    <t>同一(本項回答不要。12.契約書雛形の選択へ進んで下さい)</t>
    <phoneticPr fontId="15"/>
  </si>
  <si>
    <t>簡略版を希望する（条件を確認しました）</t>
    <phoneticPr fontId="15"/>
  </si>
  <si>
    <t>通常版を希望する</t>
    <phoneticPr fontId="15"/>
  </si>
  <si>
    <t>過去締結済み契約書の踏襲を希望する（締結日と研究題目を下記に記載）</t>
    <phoneticPr fontId="15"/>
  </si>
  <si>
    <t>（消費税を含む）〔（直接経費+学術貢献費）×30％）</t>
    <rPh sb="15" eb="20">
      <t>ガクジュツコウケンヒ</t>
    </rPh>
    <phoneticPr fontId="15"/>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5"/>
  </si>
  <si>
    <t>11条1項判定</t>
    <rPh sb="2" eb="3">
      <t>ジョウ</t>
    </rPh>
    <rPh sb="4" eb="5">
      <t>コウ</t>
    </rPh>
    <rPh sb="5" eb="7">
      <t>ハンテイ</t>
    </rPh>
    <phoneticPr fontId="15"/>
  </si>
  <si>
    <t>ご希望の契約方法を選択してください。</t>
    <rPh sb="1" eb="3">
      <t>キボウ</t>
    </rPh>
    <rPh sb="4" eb="6">
      <t>ケイヤク</t>
    </rPh>
    <rPh sb="6" eb="8">
      <t>ホウホウ</t>
    </rPh>
    <rPh sb="9" eb="11">
      <t>センタク</t>
    </rPh>
    <phoneticPr fontId="3"/>
  </si>
  <si>
    <t>14.締結方法の選択</t>
    <rPh sb="3" eb="5">
      <t>テイケツ</t>
    </rPh>
    <rPh sb="5" eb="7">
      <t>ホウホウ</t>
    </rPh>
    <rPh sb="8" eb="10">
      <t>センタク</t>
    </rPh>
    <phoneticPr fontId="15"/>
  </si>
  <si>
    <t>15.自由記載欄</t>
    <rPh sb="3" eb="5">
      <t>ジユウ</t>
    </rPh>
    <rPh sb="5" eb="7">
      <t>キサイ</t>
    </rPh>
    <rPh sb="7" eb="8">
      <t>ラン</t>
    </rPh>
    <phoneticPr fontId="3"/>
  </si>
  <si>
    <t>電子契約</t>
    <rPh sb="0" eb="4">
      <t>デンシケイヤク</t>
    </rPh>
    <phoneticPr fontId="15"/>
  </si>
  <si>
    <t>S</t>
    <phoneticPr fontId="15"/>
  </si>
  <si>
    <t>Q3</t>
    <phoneticPr fontId="15"/>
  </si>
  <si>
    <t>複数機関での契約であることを15.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5"/>
  </si>
  <si>
    <t>クラウドサイン以外の電子契約サービスは利用できますか？</t>
    <rPh sb="19" eb="21">
      <t>リヨウ</t>
    </rPh>
    <phoneticPr fontId="15"/>
  </si>
  <si>
    <t>A3</t>
    <phoneticPr fontId="15"/>
  </si>
  <si>
    <t>電子契約</t>
    <rPh sb="0" eb="4">
      <t>デンシケイヤク</t>
    </rPh>
    <phoneticPr fontId="15"/>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5"/>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5"/>
  </si>
  <si>
    <t>2022.12様式</t>
    <rPh sb="7" eb="9">
      <t>ヨウシキ</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b/>
      <u/>
      <sz val="10"/>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s>
  <borders count="14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hair">
        <color indexed="64"/>
      </left>
      <right/>
      <top style="medium">
        <color indexed="64"/>
      </top>
      <bottom/>
      <diagonal/>
    </border>
  </borders>
  <cellStyleXfs count="5">
    <xf numFmtId="0" fontId="0" fillId="0" borderId="0">
      <alignment vertical="center"/>
    </xf>
    <xf numFmtId="0" fontId="16"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15">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7"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4" fillId="0" borderId="21" xfId="0" applyNumberFormat="1" applyFont="1" applyFill="1" applyBorder="1" applyAlignment="1" applyProtection="1">
      <alignment horizontal="center" vertical="center" shrinkToFit="1"/>
      <protection locked="0"/>
    </xf>
    <xf numFmtId="0" fontId="4" fillId="0" borderId="26" xfId="0" applyNumberFormat="1" applyFont="1" applyFill="1" applyBorder="1" applyAlignment="1" applyProtection="1">
      <alignment horizontal="center" vertical="center" shrinkToFit="1"/>
      <protection locked="0"/>
    </xf>
    <xf numFmtId="0" fontId="4" fillId="0" borderId="27" xfId="0" applyNumberFormat="1" applyFont="1" applyFill="1" applyBorder="1" applyAlignment="1" applyProtection="1">
      <alignment horizontal="center" vertical="center" shrinkToFit="1"/>
      <protection locked="0"/>
    </xf>
    <xf numFmtId="0" fontId="18" fillId="0" borderId="0" xfId="0" applyFont="1">
      <alignment vertical="center"/>
    </xf>
    <xf numFmtId="0" fontId="8" fillId="7" borderId="3" xfId="0" applyFont="1" applyFill="1" applyBorder="1" applyAlignment="1">
      <alignment vertical="center" wrapText="1" shrinkToFit="1"/>
    </xf>
    <xf numFmtId="58" fontId="4" fillId="0" borderId="65" xfId="0" applyNumberFormat="1" applyFont="1" applyFill="1" applyBorder="1" applyAlignment="1">
      <alignment horizontal="center" vertical="center" wrapText="1"/>
    </xf>
    <xf numFmtId="0" fontId="4" fillId="6" borderId="83" xfId="0" applyFont="1" applyFill="1" applyBorder="1" applyAlignment="1" applyProtection="1">
      <alignment horizontal="left" vertical="center" shrinkToFit="1"/>
      <protection locked="0"/>
    </xf>
    <xf numFmtId="0" fontId="2" fillId="8" borderId="115" xfId="2" applyFill="1" applyBorder="1" applyAlignment="1">
      <alignment horizontal="center" vertical="center" wrapText="1"/>
    </xf>
    <xf numFmtId="0" fontId="0" fillId="8" borderId="119"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8"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16"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96"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8"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20" fontId="4" fillId="0" borderId="0" xfId="0" applyNumberFormat="1" applyFont="1" applyFill="1" applyAlignment="1">
      <alignment vertical="center" wrapText="1"/>
    </xf>
    <xf numFmtId="176" fontId="4" fillId="0" borderId="132" xfId="0" applyNumberFormat="1" applyFont="1" applyFill="1" applyBorder="1" applyAlignment="1">
      <alignment horizontal="left" vertical="center" wrapText="1"/>
    </xf>
    <xf numFmtId="0" fontId="22" fillId="0" borderId="0" xfId="0" applyFont="1">
      <alignment vertical="center"/>
    </xf>
    <xf numFmtId="0" fontId="23" fillId="0" borderId="0" xfId="1" applyFont="1" applyAlignment="1">
      <alignment vertical="center"/>
    </xf>
    <xf numFmtId="0" fontId="4" fillId="6" borderId="21" xfId="0" applyNumberFormat="1" applyFont="1" applyFill="1" applyBorder="1" applyAlignment="1" applyProtection="1">
      <alignment horizontal="center" vertical="center" shrinkToFit="1"/>
      <protection locked="0"/>
    </xf>
    <xf numFmtId="0" fontId="4" fillId="0" borderId="0" xfId="0" applyFont="1" applyFill="1" applyBorder="1" applyAlignment="1" applyProtection="1">
      <alignment vertical="center" wrapText="1" shrinkToFit="1"/>
      <protection locked="0"/>
    </xf>
    <xf numFmtId="0" fontId="4" fillId="0" borderId="21" xfId="0" applyFont="1" applyFill="1" applyBorder="1" applyAlignment="1" applyProtection="1">
      <alignment vertical="center" wrapText="1" shrinkToFit="1"/>
      <protection locked="0"/>
    </xf>
    <xf numFmtId="0" fontId="4" fillId="6" borderId="26" xfId="0" applyNumberFormat="1" applyFont="1" applyFill="1" applyBorder="1" applyAlignment="1" applyProtection="1">
      <alignment horizontal="center" vertical="center" shrinkToFit="1"/>
      <protection locked="0"/>
    </xf>
    <xf numFmtId="0" fontId="4" fillId="6" borderId="27" xfId="0" applyNumberFormat="1" applyFont="1" applyFill="1" applyBorder="1" applyAlignment="1" applyProtection="1">
      <alignment horizontal="center" vertical="center" shrinkToFit="1"/>
      <protection locked="0"/>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4"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4"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5"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6"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6" fillId="0" borderId="0" xfId="1">
      <alignment vertical="center"/>
    </xf>
    <xf numFmtId="0" fontId="4"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4"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13" fillId="7" borderId="78" xfId="0" applyFont="1" applyFill="1" applyBorder="1" applyAlignment="1">
      <alignment vertical="center" wrapText="1" shrinkToFit="1"/>
    </xf>
    <xf numFmtId="0" fontId="4" fillId="0" borderId="0" xfId="0" applyFont="1" applyAlignment="1">
      <alignment vertical="center" wrapText="1"/>
    </xf>
    <xf numFmtId="0" fontId="13" fillId="14" borderId="3" xfId="0" applyFont="1" applyFill="1" applyBorder="1" applyAlignment="1">
      <alignment horizontal="center" vertical="center"/>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20" xfId="0" applyFont="1" applyFill="1" applyBorder="1" applyAlignment="1" applyProtection="1">
      <alignment horizontal="left" vertical="center" wrapText="1"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25" xfId="0" applyFont="1" applyFill="1" applyBorder="1" applyAlignment="1" applyProtection="1">
      <alignment horizontal="left" vertical="center" wrapText="1" shrinkToFit="1"/>
      <protection locked="0"/>
    </xf>
    <xf numFmtId="0" fontId="4" fillId="6" borderId="44" xfId="0" applyFont="1" applyFill="1" applyBorder="1" applyAlignment="1" applyProtection="1">
      <alignment horizontal="left" vertical="center" wrapText="1" shrinkToFit="1"/>
      <protection locked="0"/>
    </xf>
    <xf numFmtId="58" fontId="4" fillId="7" borderId="123" xfId="0" applyNumberFormat="1" applyFont="1" applyFill="1" applyBorder="1" applyAlignment="1">
      <alignment horizontal="center" vertical="center"/>
    </xf>
    <xf numFmtId="58" fontId="4" fillId="7" borderId="124" xfId="0" applyNumberFormat="1" applyFont="1" applyFill="1" applyBorder="1" applyAlignment="1">
      <alignment horizontal="center" vertical="center"/>
    </xf>
    <xf numFmtId="178" fontId="4" fillId="5" borderId="124" xfId="0" applyNumberFormat="1" applyFont="1" applyFill="1" applyBorder="1" applyAlignment="1" applyProtection="1">
      <alignment horizontal="center" shrinkToFit="1"/>
      <protection locked="0"/>
    </xf>
    <xf numFmtId="178" fontId="4" fillId="5" borderId="125"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36" xfId="0" applyFont="1" applyFill="1" applyBorder="1" applyAlignment="1">
      <alignment horizontal="distributed" vertical="center" wrapText="1" shrinkToFit="1"/>
    </xf>
    <xf numFmtId="0" fontId="4" fillId="7" borderId="86" xfId="0" applyFont="1" applyFill="1" applyBorder="1" applyAlignment="1">
      <alignment horizontal="distributed" vertical="center" wrapText="1" shrinkToFit="1"/>
    </xf>
    <xf numFmtId="0" fontId="4" fillId="5" borderId="86" xfId="0" applyFont="1" applyFill="1" applyBorder="1" applyAlignment="1" applyProtection="1">
      <alignment horizontal="left" vertical="center" shrinkToFit="1"/>
      <protection locked="0"/>
    </xf>
    <xf numFmtId="0" fontId="4" fillId="5" borderId="108"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7" xfId="0" applyFont="1" applyFill="1" applyBorder="1" applyAlignment="1" applyProtection="1">
      <alignment horizontal="left" vertical="center" shrinkToFit="1"/>
      <protection locked="0"/>
    </xf>
    <xf numFmtId="0" fontId="4" fillId="7" borderId="57" xfId="0" applyFont="1" applyFill="1" applyBorder="1" applyAlignment="1">
      <alignment horizontal="left" vertical="center" wrapText="1"/>
    </xf>
    <xf numFmtId="0" fontId="10" fillId="7" borderId="58" xfId="0" applyFont="1" applyFill="1" applyBorder="1" applyAlignment="1">
      <alignment horizontal="left" vertical="center"/>
    </xf>
    <xf numFmtId="0" fontId="10" fillId="7" borderId="57" xfId="0" applyFont="1" applyFill="1" applyBorder="1" applyAlignment="1">
      <alignment horizontal="left" vertical="center"/>
    </xf>
    <xf numFmtId="0" fontId="4" fillId="5" borderId="59"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60" xfId="0" applyFont="1" applyFill="1" applyBorder="1" applyAlignment="1" applyProtection="1">
      <alignment horizontal="left" vertical="center" wrapText="1"/>
      <protection locked="0"/>
    </xf>
    <xf numFmtId="0" fontId="10" fillId="5" borderId="59" xfId="0" applyFont="1" applyFill="1" applyBorder="1" applyAlignment="1" applyProtection="1">
      <alignment horizontal="left" vertical="center" wrapText="1"/>
      <protection locked="0"/>
    </xf>
    <xf numFmtId="0" fontId="4" fillId="7" borderId="134" xfId="0" applyFont="1" applyFill="1" applyBorder="1" applyAlignment="1">
      <alignment horizontal="distributed" vertical="center" wrapText="1" shrinkToFit="1"/>
    </xf>
    <xf numFmtId="0" fontId="4" fillId="7" borderId="49" xfId="0" applyFont="1" applyFill="1" applyBorder="1" applyAlignment="1">
      <alignment horizontal="distributed" vertical="center" wrapText="1" shrinkToFit="1"/>
    </xf>
    <xf numFmtId="0" fontId="21"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3" xfId="0" applyFont="1" applyFill="1" applyBorder="1" applyAlignment="1">
      <alignment horizontal="left" vertical="center" wrapText="1"/>
    </xf>
    <xf numFmtId="0" fontId="4" fillId="7" borderId="54" xfId="0" applyFont="1" applyFill="1" applyBorder="1" applyAlignment="1">
      <alignment horizontal="left" vertical="center" wrapText="1"/>
    </xf>
    <xf numFmtId="0" fontId="10" fillId="7" borderId="57" xfId="0" applyFont="1" applyFill="1" applyBorder="1" applyAlignment="1">
      <alignment horizontal="left" vertical="center" wrapText="1"/>
    </xf>
    <xf numFmtId="0" fontId="10" fillId="7" borderId="58" xfId="0" applyFont="1" applyFill="1" applyBorder="1" applyAlignment="1">
      <alignment horizontal="left" vertical="center" wrapText="1"/>
    </xf>
    <xf numFmtId="0" fontId="4" fillId="5" borderId="55"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56" xfId="0" applyFont="1" applyFill="1" applyBorder="1" applyAlignment="1" applyProtection="1">
      <alignment horizontal="left" vertical="center" wrapText="1"/>
      <protection locked="0"/>
    </xf>
    <xf numFmtId="0" fontId="4" fillId="5" borderId="131" xfId="0" applyFont="1" applyFill="1" applyBorder="1" applyAlignment="1" applyProtection="1">
      <alignment horizontal="center" vertical="center" shrinkToFit="1"/>
      <protection locked="0"/>
    </xf>
    <xf numFmtId="0" fontId="4" fillId="5" borderId="132" xfId="0" applyFont="1" applyFill="1" applyBorder="1" applyAlignment="1" applyProtection="1">
      <alignment horizontal="center" vertical="center" shrinkToFit="1"/>
      <protection locked="0"/>
    </xf>
    <xf numFmtId="0" fontId="4" fillId="5" borderId="135" xfId="0" applyFont="1" applyFill="1" applyBorder="1" applyAlignment="1" applyProtection="1">
      <alignment horizontal="center" vertical="center" shrinkToFit="1"/>
      <protection locked="0"/>
    </xf>
    <xf numFmtId="0" fontId="4" fillId="7" borderId="137" xfId="0" applyFont="1" applyFill="1" applyBorder="1" applyAlignment="1">
      <alignment horizontal="center" vertical="center" textRotation="255" wrapText="1"/>
    </xf>
    <xf numFmtId="0" fontId="4" fillId="7" borderId="138" xfId="0" applyFont="1" applyFill="1" applyBorder="1" applyAlignment="1">
      <alignment horizontal="center" vertical="center" textRotation="255" wrapText="1"/>
    </xf>
    <xf numFmtId="0" fontId="4" fillId="7" borderId="139" xfId="0" applyFont="1" applyFill="1" applyBorder="1" applyAlignment="1">
      <alignment horizontal="center" vertical="center" textRotation="255" wrapText="1"/>
    </xf>
    <xf numFmtId="0" fontId="4" fillId="7" borderId="64" xfId="0" applyFont="1" applyFill="1" applyBorder="1" applyAlignment="1">
      <alignment horizontal="left" vertical="center" wrapText="1"/>
    </xf>
    <xf numFmtId="0" fontId="4" fillId="7" borderId="65" xfId="0" applyFont="1" applyFill="1" applyBorder="1" applyAlignment="1">
      <alignment horizontal="left" vertical="center" wrapText="1"/>
    </xf>
    <xf numFmtId="178" fontId="4" fillId="5" borderId="66" xfId="0" applyNumberFormat="1" applyFont="1" applyFill="1" applyBorder="1" applyAlignment="1" applyProtection="1">
      <alignment horizontal="left" vertical="center" shrinkToFit="1"/>
      <protection locked="0"/>
    </xf>
    <xf numFmtId="178" fontId="4" fillId="5" borderId="65" xfId="0" applyNumberFormat="1" applyFont="1" applyFill="1" applyBorder="1" applyAlignment="1" applyProtection="1">
      <alignment horizontal="left" vertical="center" shrinkToFit="1"/>
      <protection locked="0"/>
    </xf>
    <xf numFmtId="0" fontId="4" fillId="0" borderId="65" xfId="0" applyFont="1" applyFill="1" applyBorder="1" applyAlignment="1">
      <alignment horizontal="left" vertical="center"/>
    </xf>
    <xf numFmtId="0" fontId="4" fillId="0" borderId="67" xfId="0" applyFont="1" applyFill="1" applyBorder="1" applyAlignment="1">
      <alignment horizontal="left" vertical="center"/>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38"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5" borderId="39" xfId="0" applyFont="1" applyFill="1" applyBorder="1" applyAlignment="1" applyProtection="1">
      <alignment horizontal="left" vertical="center" wrapText="1" shrinkToFit="1"/>
      <protection locked="0"/>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8" xfId="0" applyFont="1" applyFill="1" applyBorder="1" applyAlignment="1">
      <alignment horizontal="left" vertical="center" wrapText="1"/>
    </xf>
    <xf numFmtId="0" fontId="4" fillId="7" borderId="72" xfId="0" applyFont="1" applyFill="1" applyBorder="1" applyAlignment="1">
      <alignment horizontal="left" vertical="center" wrapText="1"/>
    </xf>
    <xf numFmtId="0" fontId="4" fillId="7" borderId="51" xfId="0" applyFont="1" applyFill="1" applyBorder="1" applyAlignment="1">
      <alignment horizontal="left" vertical="center" wrapText="1"/>
    </xf>
    <xf numFmtId="0" fontId="4" fillId="7" borderId="73" xfId="0" applyFont="1" applyFill="1" applyBorder="1" applyAlignment="1">
      <alignment horizontal="left" vertical="center" wrapText="1"/>
    </xf>
    <xf numFmtId="58" fontId="4" fillId="7" borderId="69" xfId="0" applyNumberFormat="1" applyFont="1" applyFill="1" applyBorder="1" applyAlignment="1">
      <alignment horizontal="right" vertical="center" shrinkToFit="1"/>
    </xf>
    <xf numFmtId="58" fontId="4" fillId="7" borderId="70" xfId="0" applyNumberFormat="1" applyFont="1" applyFill="1" applyBorder="1" applyAlignment="1">
      <alignment horizontal="right" vertical="center" shrinkToFit="1"/>
    </xf>
    <xf numFmtId="0" fontId="4" fillId="5" borderId="126" xfId="0" applyNumberFormat="1" applyFont="1" applyFill="1" applyBorder="1" applyAlignment="1" applyProtection="1">
      <alignment horizontal="left" vertical="center" indent="1" shrinkToFit="1"/>
      <protection locked="0"/>
    </xf>
    <xf numFmtId="0" fontId="4" fillId="5" borderId="70" xfId="0" applyNumberFormat="1" applyFont="1" applyFill="1" applyBorder="1" applyAlignment="1" applyProtection="1">
      <alignment horizontal="left" vertical="center" indent="1" shrinkToFit="1"/>
      <protection locked="0"/>
    </xf>
    <xf numFmtId="0" fontId="4" fillId="5" borderId="71" xfId="0" applyNumberFormat="1" applyFont="1" applyFill="1" applyBorder="1" applyAlignment="1" applyProtection="1">
      <alignment horizontal="left" vertical="center" indent="1" shrinkToFit="1"/>
      <protection locked="0"/>
    </xf>
    <xf numFmtId="58" fontId="4" fillId="7" borderId="74" xfId="0" applyNumberFormat="1" applyFont="1" applyFill="1" applyBorder="1" applyAlignment="1">
      <alignment horizontal="right" vertical="center" shrinkToFit="1"/>
    </xf>
    <xf numFmtId="58" fontId="4" fillId="7" borderId="75" xfId="0" applyNumberFormat="1" applyFont="1" applyFill="1" applyBorder="1" applyAlignment="1">
      <alignment horizontal="right" vertical="center" shrinkToFit="1"/>
    </xf>
    <xf numFmtId="0" fontId="4" fillId="5" borderId="127" xfId="0" applyNumberFormat="1" applyFont="1" applyFill="1" applyBorder="1" applyAlignment="1" applyProtection="1">
      <alignment horizontal="left" vertical="center" indent="1" shrinkToFit="1"/>
      <protection locked="0"/>
    </xf>
    <xf numFmtId="0" fontId="4" fillId="5" borderId="75" xfId="0" applyNumberFormat="1" applyFont="1" applyFill="1" applyBorder="1" applyAlignment="1" applyProtection="1">
      <alignment horizontal="left" vertical="center" indent="1" shrinkToFit="1"/>
      <protection locked="0"/>
    </xf>
    <xf numFmtId="0" fontId="4" fillId="5" borderId="76" xfId="0" applyNumberFormat="1" applyFont="1" applyFill="1" applyBorder="1" applyAlignment="1" applyProtection="1">
      <alignment horizontal="left" vertical="center" indent="1" shrinkToFit="1"/>
      <protection locked="0"/>
    </xf>
    <xf numFmtId="0" fontId="4" fillId="7" borderId="9" xfId="0" applyFont="1" applyFill="1" applyBorder="1" applyAlignment="1">
      <alignment horizontal="center" vertical="center" shrinkToFit="1"/>
    </xf>
    <xf numFmtId="0" fontId="4" fillId="7" borderId="43"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4" fillId="6" borderId="42" xfId="0" applyFont="1" applyFill="1" applyBorder="1" applyAlignment="1" applyProtection="1">
      <alignment horizontal="left" vertical="center" wrapText="1" shrinkToFit="1"/>
      <protection locked="0"/>
    </xf>
    <xf numFmtId="0" fontId="4" fillId="7" borderId="78" xfId="0" applyFont="1" applyFill="1" applyBorder="1" applyAlignment="1">
      <alignment horizontal="center" vertical="center" shrinkToFit="1"/>
    </xf>
    <xf numFmtId="0" fontId="4" fillId="7" borderId="62" xfId="0" applyFont="1" applyFill="1" applyBorder="1" applyAlignment="1">
      <alignment horizontal="center" vertical="center" shrinkToFit="1"/>
    </xf>
    <xf numFmtId="0" fontId="4" fillId="7" borderId="61" xfId="0" applyFont="1" applyFill="1" applyBorder="1" applyAlignment="1">
      <alignment horizontal="center" vertical="center" shrinkToFit="1"/>
    </xf>
    <xf numFmtId="0" fontId="4" fillId="7" borderId="79" xfId="0" applyFont="1" applyFill="1" applyBorder="1" applyAlignment="1">
      <alignment horizontal="center" vertical="center" shrinkToFit="1"/>
    </xf>
    <xf numFmtId="0" fontId="16" fillId="0" borderId="4" xfId="1" applyFill="1" applyBorder="1" applyAlignment="1" applyProtection="1">
      <alignment horizontal="center" vertical="center" shrinkToFit="1"/>
    </xf>
    <xf numFmtId="0" fontId="16" fillId="0" borderId="0" xfId="1" applyFill="1" applyBorder="1" applyAlignment="1" applyProtection="1">
      <alignment horizontal="center" vertical="center" shrinkToFit="1"/>
    </xf>
    <xf numFmtId="0" fontId="16" fillId="0" borderId="45" xfId="1" applyFill="1" applyBorder="1" applyAlignment="1" applyProtection="1">
      <alignment horizontal="center" vertical="center" shrinkToFit="1"/>
    </xf>
    <xf numFmtId="0" fontId="5" fillId="7" borderId="61" xfId="0" applyFont="1" applyFill="1" applyBorder="1" applyAlignment="1">
      <alignment horizontal="center" vertical="center" wrapText="1" shrinkToFit="1"/>
    </xf>
    <xf numFmtId="0" fontId="5" fillId="7" borderId="63" xfId="0" applyFont="1" applyFill="1" applyBorder="1" applyAlignment="1">
      <alignment horizontal="center" vertical="center" wrapText="1" shrinkToFit="1"/>
    </xf>
    <xf numFmtId="0" fontId="4" fillId="6" borderId="15" xfId="0" applyNumberFormat="1" applyFont="1" applyFill="1" applyBorder="1" applyAlignment="1" applyProtection="1">
      <alignment horizontal="center" vertical="center" wrapText="1" shrinkToFit="1"/>
      <protection locked="0"/>
    </xf>
    <xf numFmtId="0" fontId="4" fillId="6" borderId="41" xfId="0" applyNumberFormat="1" applyFont="1" applyFill="1" applyBorder="1" applyAlignment="1" applyProtection="1">
      <alignment horizontal="center" vertical="center" wrapText="1" shrinkToFit="1"/>
      <protection locked="0"/>
    </xf>
    <xf numFmtId="0" fontId="4" fillId="6" borderId="24" xfId="0" applyNumberFormat="1" applyFont="1" applyFill="1" applyBorder="1" applyAlignment="1" applyProtection="1">
      <alignment horizontal="center" vertical="center" wrapText="1" shrinkToFit="1"/>
      <protection locked="0"/>
    </xf>
    <xf numFmtId="0" fontId="4" fillId="6" borderId="44" xfId="0" applyNumberFormat="1" applyFont="1" applyFill="1" applyBorder="1" applyAlignment="1" applyProtection="1">
      <alignment horizontal="center" vertical="center" wrapText="1" shrinkToFit="1"/>
      <protection locked="0"/>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16" fillId="0" borderId="83" xfId="1" applyFill="1" applyBorder="1" applyAlignment="1" applyProtection="1">
      <alignment horizontal="center" vertical="center" shrinkToFit="1"/>
    </xf>
    <xf numFmtId="0" fontId="16" fillId="0" borderId="81" xfId="1" applyFill="1" applyBorder="1" applyAlignment="1" applyProtection="1">
      <alignment horizontal="center" vertical="center" shrinkToFit="1"/>
    </xf>
    <xf numFmtId="0" fontId="16" fillId="0" borderId="84" xfId="1" applyFill="1" applyBorder="1" applyAlignment="1" applyProtection="1">
      <alignment horizontal="center" vertical="center" shrinkToFit="1"/>
    </xf>
    <xf numFmtId="0" fontId="4" fillId="6" borderId="14" xfId="0" applyNumberFormat="1" applyFont="1" applyFill="1" applyBorder="1" applyAlignment="1" applyProtection="1">
      <alignment horizontal="center" vertical="center" wrapText="1" shrinkToFit="1"/>
      <protection locked="0"/>
    </xf>
    <xf numFmtId="0" fontId="4" fillId="6" borderId="42" xfId="0" applyNumberFormat="1" applyFont="1" applyFill="1" applyBorder="1" applyAlignment="1" applyProtection="1">
      <alignment horizontal="center" vertical="center" wrapText="1" shrinkToFit="1"/>
      <protection locked="0"/>
    </xf>
    <xf numFmtId="0" fontId="4" fillId="7" borderId="85" xfId="0" applyFont="1" applyFill="1" applyBorder="1" applyAlignment="1">
      <alignment vertical="center" wrapText="1"/>
    </xf>
    <xf numFmtId="0" fontId="4" fillId="7" borderId="86" xfId="0" applyFont="1" applyFill="1" applyBorder="1" applyAlignment="1">
      <alignment vertical="center" wrapText="1"/>
    </xf>
    <xf numFmtId="0" fontId="4" fillId="7" borderId="46" xfId="0" applyFont="1" applyFill="1" applyBorder="1" applyAlignment="1">
      <alignment vertical="center" wrapText="1"/>
    </xf>
    <xf numFmtId="0" fontId="4" fillId="7" borderId="3" xfId="0" applyFont="1" applyFill="1" applyBorder="1" applyAlignment="1">
      <alignment vertical="center" wrapText="1"/>
    </xf>
    <xf numFmtId="0" fontId="4" fillId="7" borderId="87" xfId="0" applyFont="1" applyFill="1" applyBorder="1" applyAlignment="1">
      <alignment vertical="center" wrapText="1"/>
    </xf>
    <xf numFmtId="0" fontId="4" fillId="7" borderId="2" xfId="0" applyFont="1" applyFill="1" applyBorder="1" applyAlignment="1">
      <alignment vertical="center" wrapText="1"/>
    </xf>
    <xf numFmtId="0" fontId="4" fillId="7" borderId="97" xfId="0" applyFont="1" applyFill="1" applyBorder="1" applyAlignment="1">
      <alignment vertical="center" wrapText="1"/>
    </xf>
    <xf numFmtId="0" fontId="4" fillId="7" borderId="98" xfId="0" applyFont="1" applyFill="1" applyBorder="1" applyAlignment="1">
      <alignment vertical="center" wrapText="1"/>
    </xf>
    <xf numFmtId="0" fontId="4" fillId="5" borderId="98" xfId="0" applyFont="1" applyFill="1" applyBorder="1" applyAlignment="1" applyProtection="1">
      <alignment vertical="center" shrinkToFit="1"/>
      <protection locked="0"/>
    </xf>
    <xf numFmtId="0" fontId="4" fillId="5" borderId="99" xfId="0" applyFont="1" applyFill="1" applyBorder="1" applyAlignment="1" applyProtection="1">
      <alignment vertical="center" shrinkToFit="1"/>
      <protection locked="0"/>
    </xf>
    <xf numFmtId="0" fontId="4" fillId="5" borderId="98" xfId="0" applyFont="1" applyFill="1" applyBorder="1" applyAlignment="1" applyProtection="1">
      <alignment vertical="center" wrapText="1"/>
      <protection locked="0"/>
    </xf>
    <xf numFmtId="0" fontId="4" fillId="5" borderId="109" xfId="0" applyFont="1" applyFill="1" applyBorder="1" applyAlignment="1" applyProtection="1">
      <alignment vertical="center" wrapText="1"/>
      <protection locked="0"/>
    </xf>
    <xf numFmtId="0" fontId="4" fillId="7" borderId="100" xfId="0" applyFont="1" applyFill="1" applyBorder="1" applyAlignment="1">
      <alignment vertical="center" wrapText="1"/>
    </xf>
    <xf numFmtId="0" fontId="4" fillId="7" borderId="101" xfId="0" applyFont="1" applyFill="1" applyBorder="1" applyAlignment="1">
      <alignment vertical="center" wrapText="1"/>
    </xf>
    <xf numFmtId="0" fontId="4" fillId="5" borderId="101" xfId="0" applyFont="1" applyFill="1" applyBorder="1" applyAlignment="1" applyProtection="1">
      <alignment vertical="center" shrinkToFit="1"/>
      <protection locked="0"/>
    </xf>
    <xf numFmtId="0" fontId="4" fillId="5" borderId="102" xfId="0" applyFont="1" applyFill="1" applyBorder="1" applyAlignment="1" applyProtection="1">
      <alignment vertical="center" shrinkToFi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7" fillId="0" borderId="31" xfId="0" applyFont="1" applyFill="1" applyBorder="1" applyAlignment="1">
      <alignment horizontal="center" vertical="center" wrapText="1"/>
    </xf>
    <xf numFmtId="0" fontId="7"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5" xfId="0" applyFont="1" applyFill="1" applyBorder="1" applyAlignment="1">
      <alignment vertical="center" shrinkToFit="1"/>
    </xf>
    <xf numFmtId="0" fontId="7" fillId="7" borderId="100" xfId="0" applyFont="1" applyFill="1" applyBorder="1" applyAlignment="1">
      <alignment vertical="center" wrapText="1"/>
    </xf>
    <xf numFmtId="0" fontId="7" fillId="7" borderId="101" xfId="0" applyFont="1" applyFill="1" applyBorder="1" applyAlignment="1">
      <alignment vertical="center" wrapText="1"/>
    </xf>
    <xf numFmtId="0" fontId="4" fillId="5" borderId="106" xfId="0" applyFont="1" applyFill="1" applyBorder="1" applyAlignment="1" applyProtection="1">
      <alignment vertical="center" shrinkToFit="1"/>
      <protection locked="0"/>
    </xf>
    <xf numFmtId="0" fontId="4" fillId="7" borderId="103" xfId="0" applyFont="1" applyFill="1" applyBorder="1" applyAlignment="1">
      <alignment vertical="center" shrinkToFit="1"/>
    </xf>
    <xf numFmtId="0" fontId="4" fillId="7" borderId="104" xfId="0" applyFont="1" applyFill="1" applyBorder="1" applyAlignment="1">
      <alignment vertical="center" shrinkToFit="1"/>
    </xf>
    <xf numFmtId="49" fontId="4" fillId="5" borderId="104" xfId="0" applyNumberFormat="1" applyFont="1" applyFill="1" applyBorder="1" applyAlignment="1" applyProtection="1">
      <alignment vertical="center" shrinkToFit="1"/>
      <protection locked="0"/>
    </xf>
    <xf numFmtId="49" fontId="4" fillId="5" borderId="105" xfId="0" applyNumberFormat="1" applyFont="1" applyFill="1" applyBorder="1" applyAlignment="1" applyProtection="1">
      <alignment vertical="center" shrinkToFit="1"/>
      <protection locked="0"/>
    </xf>
    <xf numFmtId="0" fontId="4" fillId="7" borderId="103" xfId="0" applyFont="1" applyFill="1" applyBorder="1" applyAlignment="1">
      <alignment vertical="center" wrapText="1"/>
    </xf>
    <xf numFmtId="0" fontId="4" fillId="7" borderId="104" xfId="0" applyFont="1" applyFill="1" applyBorder="1" applyAlignment="1">
      <alignment vertical="center" wrapText="1"/>
    </xf>
    <xf numFmtId="0" fontId="4" fillId="5" borderId="104" xfId="0" applyFont="1" applyFill="1" applyBorder="1" applyAlignment="1" applyProtection="1">
      <alignment vertical="center" shrinkToFit="1"/>
      <protection locked="0"/>
    </xf>
    <xf numFmtId="0" fontId="4" fillId="5" borderId="107" xfId="0" applyFont="1" applyFill="1" applyBorder="1" applyAlignment="1" applyProtection="1">
      <alignment vertical="center" shrinkToFit="1"/>
      <protection locked="0"/>
    </xf>
    <xf numFmtId="0" fontId="4" fillId="0" borderId="131" xfId="0" applyFont="1" applyFill="1" applyBorder="1" applyAlignment="1">
      <alignment horizontal="center" vertical="center" wrapText="1"/>
    </xf>
    <xf numFmtId="0" fontId="4" fillId="0" borderId="132" xfId="0" applyFont="1" applyFill="1" applyBorder="1" applyAlignment="1">
      <alignment horizontal="center" vertical="center" wrapText="1"/>
    </xf>
    <xf numFmtId="177" fontId="4" fillId="0" borderId="133" xfId="0" applyNumberFormat="1" applyFont="1" applyFill="1" applyBorder="1" applyAlignment="1">
      <alignment vertical="center" shrinkToFit="1"/>
    </xf>
    <xf numFmtId="177" fontId="4" fillId="0" borderId="132" xfId="0" applyNumberFormat="1" applyFont="1" applyFill="1" applyBorder="1" applyAlignment="1">
      <alignment vertical="center" shrinkToFit="1"/>
    </xf>
    <xf numFmtId="0" fontId="6" fillId="0" borderId="51" xfId="0" applyFont="1" applyFill="1" applyBorder="1" applyAlignment="1">
      <alignment vertical="center" wrapText="1"/>
    </xf>
    <xf numFmtId="0" fontId="6" fillId="0" borderId="52" xfId="0" applyFont="1" applyFill="1" applyBorder="1" applyAlignment="1">
      <alignment vertical="center" wrapText="1"/>
    </xf>
    <xf numFmtId="0" fontId="4" fillId="7" borderId="77" xfId="0" applyFont="1" applyFill="1" applyBorder="1" applyAlignment="1">
      <alignment horizontal="left" vertical="center" wrapText="1"/>
    </xf>
    <xf numFmtId="0" fontId="5" fillId="0" borderId="66" xfId="0" applyFont="1" applyFill="1" applyBorder="1" applyAlignment="1">
      <alignment vertical="center" shrinkToFit="1"/>
    </xf>
    <xf numFmtId="0" fontId="5" fillId="0" borderId="65" xfId="0" applyFont="1" applyFill="1" applyBorder="1" applyAlignment="1">
      <alignment vertical="center" shrinkToFit="1"/>
    </xf>
    <xf numFmtId="0" fontId="5" fillId="0" borderId="67" xfId="0" applyFont="1" applyFill="1" applyBorder="1" applyAlignment="1">
      <alignment vertical="center" shrinkToFit="1"/>
    </xf>
    <xf numFmtId="0" fontId="4" fillId="7" borderId="43"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7" borderId="89" xfId="0" applyFont="1" applyFill="1" applyBorder="1" applyAlignment="1">
      <alignment vertical="center" wrapText="1"/>
    </xf>
    <xf numFmtId="0" fontId="4" fillId="7" borderId="78"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5" borderId="101" xfId="0" applyFont="1" applyFill="1" applyBorder="1" applyAlignment="1" applyProtection="1">
      <alignment vertical="center" wrapText="1"/>
      <protection locked="0"/>
    </xf>
    <xf numFmtId="0" fontId="4" fillId="5" borderId="106" xfId="0" applyFont="1" applyFill="1" applyBorder="1" applyAlignment="1" applyProtection="1">
      <alignment vertical="center" wrapText="1"/>
      <protection locked="0"/>
    </xf>
    <xf numFmtId="0" fontId="8" fillId="7" borderId="103" xfId="0" applyFont="1" applyFill="1" applyBorder="1" applyAlignment="1">
      <alignment vertical="center" wrapText="1"/>
    </xf>
    <xf numFmtId="0" fontId="8" fillId="7" borderId="104" xfId="0" applyFont="1" applyFill="1" applyBorder="1" applyAlignment="1">
      <alignment vertical="center" wrapText="1"/>
    </xf>
    <xf numFmtId="0" fontId="4" fillId="5" borderId="105" xfId="0" applyFont="1" applyFill="1" applyBorder="1" applyAlignment="1" applyProtection="1">
      <alignment vertical="center" shrinkToFit="1"/>
      <protection locked="0"/>
    </xf>
    <xf numFmtId="0" fontId="7" fillId="7" borderId="103" xfId="0" applyFont="1" applyFill="1" applyBorder="1" applyAlignment="1">
      <alignment vertical="center" wrapText="1"/>
    </xf>
    <xf numFmtId="0" fontId="7" fillId="7" borderId="104" xfId="0" applyFont="1" applyFill="1" applyBorder="1" applyAlignment="1">
      <alignment vertical="center" wrapText="1"/>
    </xf>
    <xf numFmtId="0" fontId="4" fillId="7" borderId="110" xfId="0" applyFont="1" applyFill="1" applyBorder="1" applyAlignment="1">
      <alignment horizontal="center" vertical="center" shrinkToFit="1"/>
    </xf>
    <xf numFmtId="0" fontId="4" fillId="5" borderId="128"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7" borderId="66" xfId="0" applyFont="1" applyFill="1" applyBorder="1" applyAlignment="1">
      <alignment horizontal="center" vertical="center" shrinkToFit="1"/>
    </xf>
    <xf numFmtId="0" fontId="4" fillId="7" borderId="65"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4" fillId="7" borderId="80" xfId="0" applyFont="1" applyFill="1" applyBorder="1" applyAlignment="1">
      <alignment horizontal="left" vertical="center" wrapText="1"/>
    </xf>
    <xf numFmtId="0" fontId="4" fillId="7" borderId="81" xfId="0" applyFont="1" applyFill="1" applyBorder="1" applyAlignment="1">
      <alignment horizontal="left" vertical="center" wrapText="1"/>
    </xf>
    <xf numFmtId="0" fontId="4" fillId="7" borderId="82" xfId="0" applyFont="1" applyFill="1" applyBorder="1" applyAlignment="1">
      <alignment horizontal="left" vertical="center" wrapText="1"/>
    </xf>
    <xf numFmtId="3" fontId="4" fillId="5" borderId="21" xfId="0" applyNumberFormat="1" applyFont="1" applyFill="1" applyBorder="1" applyAlignment="1" applyProtection="1">
      <alignment horizontal="right" vertical="center" shrinkToFit="1"/>
      <protection locked="0"/>
    </xf>
    <xf numFmtId="3" fontId="4" fillId="5" borderId="129" xfId="0" applyNumberFormat="1" applyFont="1" applyFill="1" applyBorder="1" applyAlignment="1" applyProtection="1">
      <alignment horizontal="right" vertical="center" shrinkToFit="1"/>
      <protection locked="0"/>
    </xf>
    <xf numFmtId="0" fontId="4" fillId="0" borderId="6" xfId="0" applyFont="1" applyFill="1" applyBorder="1" applyAlignment="1">
      <alignment horizontal="center" vertical="center" shrinkToFit="1"/>
    </xf>
    <xf numFmtId="0" fontId="4" fillId="0" borderId="93" xfId="0" applyFont="1" applyFill="1" applyBorder="1" applyAlignment="1">
      <alignment horizontal="center" vertical="center" wrapText="1" shrinkToFit="1"/>
    </xf>
    <xf numFmtId="0" fontId="4" fillId="0" borderId="93" xfId="0" applyFont="1" applyFill="1" applyBorder="1" applyAlignment="1">
      <alignment horizontal="center" vertical="center" shrinkToFit="1"/>
    </xf>
    <xf numFmtId="0" fontId="5" fillId="0" borderId="3" xfId="0" applyFont="1" applyFill="1" applyBorder="1" applyAlignment="1">
      <alignment horizontal="center" vertical="center" wrapText="1" shrinkToFit="1"/>
    </xf>
    <xf numFmtId="0" fontId="4" fillId="5" borderId="61" xfId="0" applyFont="1" applyFill="1" applyBorder="1" applyAlignment="1" applyProtection="1">
      <alignment horizontal="center" vertical="center" wrapText="1"/>
      <protection locked="0"/>
    </xf>
    <xf numFmtId="0" fontId="4" fillId="5" borderId="63" xfId="0" applyFont="1" applyFill="1" applyBorder="1" applyAlignment="1" applyProtection="1">
      <alignment horizontal="center" vertical="center" wrapText="1"/>
      <protection locked="0"/>
    </xf>
    <xf numFmtId="0" fontId="7" fillId="7" borderId="62" xfId="0" applyFont="1" applyFill="1" applyBorder="1" applyAlignment="1" applyProtection="1">
      <alignment horizontal="center" vertical="center" wrapText="1"/>
    </xf>
    <xf numFmtId="0" fontId="7" fillId="7" borderId="61" xfId="0" applyFont="1" applyFill="1" applyBorder="1" applyAlignment="1" applyProtection="1">
      <alignment horizontal="center" vertical="center" wrapText="1"/>
    </xf>
    <xf numFmtId="0" fontId="7" fillId="7" borderId="110" xfId="0" applyFont="1" applyFill="1" applyBorder="1" applyAlignment="1" applyProtection="1">
      <alignment horizontal="center" vertical="center" wrapTex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5" fillId="6" borderId="3" xfId="0" applyFont="1" applyFill="1" applyBorder="1" applyAlignment="1">
      <alignment horizontal="center" vertical="center" wrapText="1" shrinkToFit="1"/>
    </xf>
    <xf numFmtId="0" fontId="5" fillId="0" borderId="22" xfId="0" applyFont="1" applyFill="1" applyBorder="1" applyAlignment="1">
      <alignment horizontal="left" vertical="center" wrapText="1"/>
    </xf>
    <xf numFmtId="0" fontId="5" fillId="0" borderId="6" xfId="0" applyFont="1" applyFill="1" applyBorder="1" applyAlignment="1">
      <alignment horizontal="left" vertical="center" wrapText="1"/>
    </xf>
    <xf numFmtId="0" fontId="5" fillId="0" borderId="40" xfId="0" applyFont="1" applyFill="1" applyBorder="1" applyAlignment="1">
      <alignment horizontal="left" vertical="center" wrapText="1"/>
    </xf>
    <xf numFmtId="0" fontId="5" fillId="2" borderId="91" xfId="0" applyFont="1" applyFill="1" applyBorder="1" applyAlignment="1">
      <alignment horizontal="center" vertical="center" wrapText="1" shrinkToFit="1"/>
    </xf>
    <xf numFmtId="0" fontId="5" fillId="5" borderId="92" xfId="0" applyFont="1" applyFill="1" applyBorder="1" applyAlignment="1" applyProtection="1">
      <alignment horizontal="center" vertical="center" wrapText="1"/>
      <protection locked="0"/>
    </xf>
    <xf numFmtId="0" fontId="5" fillId="5" borderId="93" xfId="0" applyFont="1" applyFill="1" applyBorder="1" applyAlignment="1" applyProtection="1">
      <alignment horizontal="center" vertical="center" wrapText="1"/>
      <protection locked="0"/>
    </xf>
    <xf numFmtId="0" fontId="5" fillId="5" borderId="94" xfId="0"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7" borderId="95"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8"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5"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0" fontId="4" fillId="6" borderId="51" xfId="0" applyFont="1" applyFill="1" applyBorder="1" applyAlignment="1" applyProtection="1">
      <alignment horizontal="left" vertical="top" shrinkToFit="1"/>
      <protection locked="0"/>
    </xf>
    <xf numFmtId="0" fontId="4" fillId="6" borderId="52" xfId="0" applyFont="1" applyFill="1" applyBorder="1" applyAlignment="1" applyProtection="1">
      <alignment horizontal="left" vertical="top" shrinkToFit="1"/>
      <protection locked="0"/>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6" fillId="0" borderId="4" xfId="1" applyFill="1" applyBorder="1" applyAlignment="1">
      <alignment horizontal="center" vertical="top" wrapText="1"/>
    </xf>
    <xf numFmtId="0" fontId="16" fillId="0" borderId="0" xfId="1" applyFill="1" applyBorder="1" applyAlignment="1">
      <alignment horizontal="center" vertical="top" wrapText="1"/>
    </xf>
    <xf numFmtId="0" fontId="16" fillId="0" borderId="5" xfId="1" applyFill="1" applyBorder="1" applyAlignment="1">
      <alignment horizontal="center" vertical="top" wrapText="1"/>
    </xf>
    <xf numFmtId="0" fontId="16" fillId="0" borderId="7" xfId="1" applyFill="1" applyBorder="1" applyAlignment="1">
      <alignment horizontal="center" vertical="top" wrapText="1"/>
    </xf>
    <xf numFmtId="0" fontId="8" fillId="0" borderId="22" xfId="0" applyFont="1" applyFill="1" applyBorder="1" applyAlignment="1" applyProtection="1">
      <alignment horizontal="center" vertical="center" wrapText="1" shrinkToFit="1"/>
      <protection locked="0"/>
    </xf>
    <xf numFmtId="0" fontId="8" fillId="0" borderId="6" xfId="0" applyFont="1" applyFill="1" applyBorder="1" applyAlignment="1" applyProtection="1">
      <alignment horizontal="center" vertical="center" wrapText="1" shrinkToFit="1"/>
      <protection locked="0"/>
    </xf>
    <xf numFmtId="0" fontId="5" fillId="0" borderId="22" xfId="0" applyFont="1" applyFill="1" applyBorder="1" applyAlignment="1" applyProtection="1">
      <alignment horizontal="left" vertical="center" shrinkToFit="1"/>
      <protection locked="0"/>
    </xf>
    <xf numFmtId="0" fontId="5" fillId="0" borderId="12" xfId="0" applyFont="1" applyFill="1" applyBorder="1" applyAlignment="1" applyProtection="1">
      <alignment horizontal="left" vertical="center" shrinkToFit="1"/>
      <protection locked="0"/>
    </xf>
    <xf numFmtId="0" fontId="4" fillId="7" borderId="66" xfId="0" applyFont="1" applyFill="1" applyBorder="1" applyAlignment="1">
      <alignment vertical="center" shrinkToFit="1"/>
    </xf>
    <xf numFmtId="0" fontId="4" fillId="7" borderId="65" xfId="0" applyFont="1" applyFill="1" applyBorder="1" applyAlignment="1">
      <alignment vertical="center" shrinkToFit="1"/>
    </xf>
    <xf numFmtId="0" fontId="4" fillId="5" borderId="140" xfId="0" applyFont="1" applyFill="1" applyBorder="1" applyAlignment="1" applyProtection="1">
      <alignment horizontal="center" vertical="center" shrinkToFit="1"/>
      <protection locked="0"/>
    </xf>
    <xf numFmtId="0" fontId="4" fillId="5" borderId="65" xfId="0" applyFont="1" applyFill="1" applyBorder="1" applyAlignment="1" applyProtection="1">
      <alignment horizontal="center" vertical="center" shrinkToFit="1"/>
      <protection locked="0"/>
    </xf>
    <xf numFmtId="0" fontId="4" fillId="5" borderId="67" xfId="0" applyFont="1" applyFill="1" applyBorder="1" applyAlignment="1" applyProtection="1">
      <alignment horizontal="center" vertical="center" shrinkToFit="1"/>
      <protection locked="0"/>
    </xf>
    <xf numFmtId="0" fontId="10" fillId="0" borderId="92" xfId="0" applyFont="1" applyBorder="1" applyAlignment="1" applyProtection="1">
      <alignment vertical="center" wrapText="1"/>
    </xf>
    <xf numFmtId="0" fontId="10" fillId="0" borderId="93" xfId="0" applyFont="1" applyBorder="1" applyAlignment="1" applyProtection="1">
      <alignment vertical="center" wrapText="1"/>
    </xf>
    <xf numFmtId="0" fontId="10" fillId="0" borderId="94" xfId="0" applyFont="1" applyBorder="1" applyAlignment="1" applyProtection="1">
      <alignment vertical="center" wrapText="1"/>
    </xf>
    <xf numFmtId="0" fontId="4" fillId="6" borderId="26" xfId="0" applyFont="1" applyFill="1" applyBorder="1" applyAlignment="1" applyProtection="1">
      <alignment horizontal="center" vertical="center" shrinkToFit="1"/>
      <protection locked="0"/>
    </xf>
    <xf numFmtId="0" fontId="4" fillId="6" borderId="27" xfId="0" applyFont="1" applyFill="1" applyBorder="1" applyAlignment="1" applyProtection="1">
      <alignment horizontal="center" vertical="center" shrinkToFit="1"/>
      <protection locked="0"/>
    </xf>
    <xf numFmtId="0" fontId="8" fillId="0" borderId="91" xfId="0" applyFont="1" applyFill="1" applyBorder="1" applyAlignment="1" applyProtection="1">
      <alignment horizontal="center" vertical="center" wrapText="1" shrinkToFit="1"/>
    </xf>
    <xf numFmtId="177" fontId="4" fillId="4" borderId="91" xfId="0" applyNumberFormat="1" applyFont="1" applyFill="1" applyBorder="1" applyAlignment="1" applyProtection="1">
      <alignment horizontal="right" vertical="center" wrapText="1" shrinkToFit="1"/>
    </xf>
    <xf numFmtId="177" fontId="4" fillId="4" borderId="130" xfId="0" applyNumberFormat="1" applyFont="1" applyFill="1" applyBorder="1" applyAlignment="1" applyProtection="1">
      <alignment horizontal="right" vertical="center" wrapText="1" shrinkToFit="1"/>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8"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5" fillId="6" borderId="3" xfId="0" applyFont="1" applyFill="1" applyBorder="1" applyAlignment="1" applyProtection="1">
      <alignment horizontal="center" vertical="center" wrapText="1" shrinkToFit="1"/>
      <protection locked="0"/>
    </xf>
    <xf numFmtId="0" fontId="5" fillId="6" borderId="47" xfId="0" applyFont="1" applyFill="1" applyBorder="1" applyAlignment="1" applyProtection="1">
      <alignment horizontal="center" vertical="center" wrapText="1" shrinkToFit="1"/>
      <protection locked="0"/>
    </xf>
    <xf numFmtId="0" fontId="4" fillId="5" borderId="62" xfId="0" applyFont="1" applyFill="1" applyBorder="1" applyAlignment="1" applyProtection="1">
      <alignment horizontal="center" vertical="center" wrapText="1" shrinkToFit="1"/>
      <protection locked="0"/>
    </xf>
    <xf numFmtId="0" fontId="4" fillId="5" borderId="61" xfId="0" applyFont="1" applyFill="1" applyBorder="1" applyAlignment="1" applyProtection="1">
      <alignment horizontal="center" vertical="center" wrapText="1" shrinkToFit="1"/>
      <protection locked="0"/>
    </xf>
    <xf numFmtId="0" fontId="20" fillId="7" borderId="66" xfId="1" applyFont="1" applyFill="1" applyBorder="1" applyAlignment="1">
      <alignment horizontal="center" vertical="center" wrapText="1" shrinkToFit="1"/>
    </xf>
    <xf numFmtId="0" fontId="20" fillId="7" borderId="65" xfId="1" applyFont="1" applyFill="1" applyBorder="1" applyAlignment="1">
      <alignment horizontal="center" vertical="center" wrapText="1" shrinkToFit="1"/>
    </xf>
    <xf numFmtId="0" fontId="20" fillId="7" borderId="77" xfId="1" applyFont="1" applyFill="1" applyBorder="1" applyAlignment="1">
      <alignment horizontal="center" vertical="center" wrapText="1" shrinkToFit="1"/>
    </xf>
    <xf numFmtId="0" fontId="20" fillId="7" borderId="5" xfId="1" applyFont="1" applyFill="1" applyBorder="1" applyAlignment="1">
      <alignment horizontal="center" vertical="center" wrapText="1" shrinkToFit="1"/>
    </xf>
    <xf numFmtId="0" fontId="20" fillId="7" borderId="7" xfId="1" applyFont="1" applyFill="1" applyBorder="1" applyAlignment="1">
      <alignment horizontal="center" vertical="center" wrapText="1" shrinkToFit="1"/>
    </xf>
    <xf numFmtId="0" fontId="20" fillId="7" borderId="10" xfId="1" applyFont="1" applyFill="1" applyBorder="1" applyAlignment="1">
      <alignment horizontal="center" vertical="center" wrapText="1" shrinkToFit="1"/>
    </xf>
    <xf numFmtId="0" fontId="4" fillId="6" borderId="66"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67"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7" xfId="0" applyFont="1" applyFill="1" applyBorder="1" applyAlignment="1" applyProtection="1">
      <alignment horizontal="center" vertical="center" wrapText="1" shrinkToFit="1"/>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8" fillId="0" borderId="4" xfId="1" applyFont="1" applyBorder="1" applyAlignment="1">
      <alignment horizontal="center" vertical="center"/>
    </xf>
    <xf numFmtId="0" fontId="28"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22" xfId="2" applyFill="1" applyBorder="1" applyAlignment="1">
      <alignment horizontal="left" vertical="top" wrapText="1"/>
    </xf>
    <xf numFmtId="0" fontId="2" fillId="8" borderId="112" xfId="2" applyFill="1" applyBorder="1" applyAlignment="1">
      <alignment horizontal="left" vertical="top" wrapText="1"/>
    </xf>
    <xf numFmtId="0" fontId="2" fillId="8" borderId="113" xfId="2" applyFill="1" applyBorder="1" applyAlignment="1">
      <alignment horizontal="left" vertical="top" wrapText="1"/>
    </xf>
    <xf numFmtId="0" fontId="2" fillId="8" borderId="114"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16" xfId="2" applyFill="1" applyBorder="1" applyAlignment="1">
      <alignment horizontal="left" vertical="top" wrapText="1"/>
    </xf>
    <xf numFmtId="0" fontId="0" fillId="8" borderId="120" xfId="3" applyFont="1" applyFill="1" applyBorder="1" applyAlignment="1">
      <alignment horizontal="left" vertical="center" wrapText="1"/>
    </xf>
    <xf numFmtId="0" fontId="7" fillId="8" borderId="120" xfId="3" applyFill="1" applyBorder="1" applyAlignment="1">
      <alignment horizontal="left" vertical="center" wrapText="1"/>
    </xf>
    <xf numFmtId="0" fontId="7" fillId="8" borderId="121" xfId="3" applyFill="1" applyBorder="1" applyAlignment="1">
      <alignment horizontal="left" vertical="center" wrapText="1"/>
    </xf>
    <xf numFmtId="0" fontId="2" fillId="8" borderId="111" xfId="2" applyFill="1" applyBorder="1" applyAlignment="1">
      <alignment horizontal="center" vertical="center" wrapText="1"/>
    </xf>
    <xf numFmtId="0" fontId="2" fillId="8" borderId="115" xfId="2" applyFill="1" applyBorder="1" applyAlignment="1">
      <alignment horizontal="center" vertical="center" wrapText="1"/>
    </xf>
    <xf numFmtId="0" fontId="2" fillId="8" borderId="117" xfId="2" applyFill="1" applyBorder="1" applyAlignment="1">
      <alignment horizontal="center" vertical="center" wrapText="1"/>
    </xf>
    <xf numFmtId="0" fontId="29" fillId="0" borderId="0" xfId="1" applyFont="1" applyAlignment="1">
      <alignment horizontal="center" vertical="center"/>
    </xf>
    <xf numFmtId="0" fontId="17"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88">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bgColor theme="0"/>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70" lockText="1" noThreeD="1"/>
</file>

<file path=xl/ctrlProps/ctrlProp2.xml><?xml version="1.0" encoding="utf-8"?>
<formControlPr xmlns="http://schemas.microsoft.com/office/spreadsheetml/2009/9/main" objectType="CheckBox" fmlaLink="$Y$6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3825</xdr:colOff>
          <xdr:row>69</xdr:row>
          <xdr:rowOff>38100</xdr:rowOff>
        </xdr:from>
        <xdr:to>
          <xdr:col>6</xdr:col>
          <xdr:colOff>361950</xdr:colOff>
          <xdr:row>69</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68</xdr:row>
          <xdr:rowOff>38100</xdr:rowOff>
        </xdr:from>
        <xdr:to>
          <xdr:col>6</xdr:col>
          <xdr:colOff>361950</xdr:colOff>
          <xdr:row>68</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87"/>
    <tableColumn id="3" xr3:uid="{4B9178BC-4378-40BB-8924-0A83B80CD06F}" name="回答番号"/>
    <tableColumn id="4" xr3:uid="{6A63759F-872E-46FF-AD9B-ABE042650AFB}" name="回答内容" dataDxfId="86"/>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D4" sqref="D4"/>
    </sheetView>
  </sheetViews>
  <sheetFormatPr defaultRowHeight="13.5"/>
  <cols>
    <col min="2" max="2" width="57.5" style="85" bestFit="1" customWidth="1"/>
    <col min="4" max="4" width="44.5" style="85" customWidth="1"/>
  </cols>
  <sheetData>
    <row r="1" spans="1:4">
      <c r="A1" t="s">
        <v>313</v>
      </c>
      <c r="B1" s="85" t="s">
        <v>314</v>
      </c>
      <c r="C1" t="s">
        <v>315</v>
      </c>
      <c r="D1" s="85" t="s">
        <v>316</v>
      </c>
    </row>
    <row r="2" spans="1:4" ht="40.5">
      <c r="A2" t="s">
        <v>310</v>
      </c>
      <c r="B2" s="85" t="s">
        <v>311</v>
      </c>
      <c r="C2" t="s">
        <v>312</v>
      </c>
      <c r="D2" s="85" t="s">
        <v>356</v>
      </c>
    </row>
    <row r="3" spans="1:4">
      <c r="A3" t="s">
        <v>321</v>
      </c>
      <c r="B3" s="85" t="s">
        <v>323</v>
      </c>
      <c r="C3" t="s">
        <v>322</v>
      </c>
      <c r="D3" s="85" t="s">
        <v>332</v>
      </c>
    </row>
    <row r="4" spans="1:4" ht="54">
      <c r="A4" t="s">
        <v>355</v>
      </c>
      <c r="B4" s="85" t="s">
        <v>357</v>
      </c>
      <c r="C4" t="s">
        <v>358</v>
      </c>
      <c r="D4" s="85" t="s">
        <v>360</v>
      </c>
    </row>
  </sheetData>
  <sheetProtection sheet="1" formatCells="0" formatColumns="0" formatRows="0"/>
  <phoneticPr fontId="15"/>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2"/>
  <sheetViews>
    <sheetView tabSelected="1" zoomScale="80" zoomScaleNormal="80" workbookViewId="0">
      <selection activeCell="AC70" sqref="AC70"/>
    </sheetView>
  </sheetViews>
  <sheetFormatPr defaultColWidth="9" defaultRowHeight="14.25"/>
  <cols>
    <col min="1" max="1" width="2.5" style="1" customWidth="1"/>
    <col min="2" max="2" width="0.625" style="1" customWidth="1"/>
    <col min="3" max="6" width="6.5" style="1" customWidth="1"/>
    <col min="7" max="8" width="6" style="1" customWidth="1"/>
    <col min="9" max="9" width="5.625" style="1" customWidth="1"/>
    <col min="10" max="11" width="5.5" style="1" customWidth="1"/>
    <col min="12" max="12" width="6.25" style="1" customWidth="1"/>
    <col min="13" max="13" width="5.375" style="1" customWidth="1"/>
    <col min="14" max="14" width="5.625" style="1" customWidth="1"/>
    <col min="15" max="16" width="5.5" style="1" customWidth="1"/>
    <col min="17" max="17" width="9.5" style="1" customWidth="1"/>
    <col min="18" max="18" width="3.125" style="1" customWidth="1"/>
    <col min="19" max="21" width="5.25" style="1" customWidth="1"/>
    <col min="22" max="22" width="9.625" style="1" customWidth="1"/>
    <col min="23" max="23" width="4" style="1" customWidth="1"/>
    <col min="24" max="24" width="9.625" style="1" customWidth="1"/>
    <col min="25" max="25" width="9.125" style="1" hidden="1" customWidth="1"/>
    <col min="26" max="16384" width="9" style="1"/>
  </cols>
  <sheetData>
    <row r="1" spans="2:26" ht="10.5" customHeight="1" thickBot="1"/>
    <row r="2" spans="2:26" ht="22.5" customHeight="1" thickTop="1" thickBot="1">
      <c r="B2" s="2"/>
      <c r="C2" s="97" t="s">
        <v>362</v>
      </c>
      <c r="D2" s="2"/>
      <c r="E2" s="2"/>
      <c r="F2" s="2"/>
      <c r="G2" s="2"/>
      <c r="H2" s="2"/>
      <c r="I2" s="2"/>
      <c r="J2" s="2"/>
      <c r="K2" s="2"/>
      <c r="L2" s="2"/>
      <c r="M2" s="2"/>
      <c r="N2" s="2"/>
      <c r="O2" s="2"/>
      <c r="P2" s="2"/>
      <c r="Q2" s="2"/>
      <c r="R2" s="115" t="s">
        <v>31</v>
      </c>
      <c r="S2" s="116"/>
      <c r="T2" s="117"/>
      <c r="U2" s="117"/>
      <c r="V2" s="117"/>
      <c r="W2" s="117"/>
      <c r="X2" s="118"/>
      <c r="Z2" s="8" t="str">
        <f>IF(I80="あり",CONCATENATE(G80,I80),"")</f>
        <v/>
      </c>
    </row>
    <row r="3" spans="2:26" ht="22.5" customHeight="1" thickTop="1">
      <c r="B3" s="2"/>
      <c r="C3" s="119"/>
      <c r="D3" s="119"/>
      <c r="E3" s="119"/>
      <c r="F3" s="119"/>
      <c r="G3" s="2"/>
      <c r="H3" s="2"/>
      <c r="I3" s="2"/>
      <c r="J3" s="2"/>
      <c r="K3" s="2"/>
      <c r="L3" s="2"/>
      <c r="M3" s="2"/>
      <c r="N3" s="2"/>
      <c r="O3" s="2"/>
      <c r="P3" s="2"/>
      <c r="Q3" s="2"/>
      <c r="R3" s="2"/>
      <c r="S3" s="2"/>
      <c r="T3" s="2"/>
      <c r="U3" s="2"/>
      <c r="V3" s="2"/>
      <c r="W3" s="2"/>
      <c r="X3" s="2"/>
      <c r="Z3" s="8" t="str">
        <f>IF(O80&lt;&gt;"なし",CONCATENATE(M80,"あり",Q80),"")</f>
        <v/>
      </c>
    </row>
    <row r="4" spans="2:26" ht="22.5" customHeight="1" thickBot="1">
      <c r="B4" s="2"/>
      <c r="C4" s="6" t="s">
        <v>32</v>
      </c>
      <c r="D4" s="6"/>
      <c r="E4" s="7"/>
      <c r="F4" s="7"/>
      <c r="G4" s="7"/>
      <c r="H4" s="7"/>
      <c r="I4" s="7"/>
      <c r="J4" s="7"/>
      <c r="K4" s="7"/>
      <c r="L4" s="7"/>
      <c r="M4" s="7"/>
      <c r="N4" s="7"/>
      <c r="O4" s="7"/>
      <c r="P4" s="7"/>
      <c r="Q4" s="2"/>
      <c r="R4" s="2"/>
      <c r="S4" s="2"/>
      <c r="T4" s="2"/>
      <c r="U4" s="2"/>
      <c r="V4" s="2"/>
      <c r="W4" s="2"/>
      <c r="X4" s="2"/>
      <c r="Z4" s="8" t="str">
        <f>IF(U80="あり",CONCATENATE(S80,U80),"")</f>
        <v/>
      </c>
    </row>
    <row r="5" spans="2:26" ht="22.5" customHeight="1" thickTop="1">
      <c r="B5" s="2"/>
      <c r="C5" s="2"/>
      <c r="D5" s="2"/>
      <c r="E5" s="2"/>
      <c r="F5" s="2"/>
      <c r="G5" s="2"/>
      <c r="H5" s="2"/>
      <c r="I5" s="2"/>
      <c r="J5" s="2"/>
      <c r="K5" s="2"/>
      <c r="L5" s="2"/>
      <c r="M5" s="149" t="s">
        <v>329</v>
      </c>
      <c r="N5" s="120" t="s">
        <v>48</v>
      </c>
      <c r="O5" s="121"/>
      <c r="P5" s="122"/>
      <c r="Q5" s="122"/>
      <c r="R5" s="122"/>
      <c r="S5" s="122"/>
      <c r="T5" s="122"/>
      <c r="U5" s="122"/>
      <c r="V5" s="122"/>
      <c r="W5" s="122"/>
      <c r="X5" s="123"/>
      <c r="Z5" s="8" t="str">
        <f>IF(G81&lt;&gt;"なし",CONCATENATE(C81,G81),"")</f>
        <v/>
      </c>
    </row>
    <row r="6" spans="2:26" ht="22.5" customHeight="1">
      <c r="B6" s="2"/>
      <c r="C6" s="2"/>
      <c r="D6" s="2"/>
      <c r="E6" s="2"/>
      <c r="F6" s="2"/>
      <c r="G6" s="2"/>
      <c r="H6" s="2"/>
      <c r="I6" s="2"/>
      <c r="J6" s="2"/>
      <c r="K6" s="2"/>
      <c r="L6" s="2"/>
      <c r="M6" s="150"/>
      <c r="N6" s="124" t="s">
        <v>33</v>
      </c>
      <c r="O6" s="125"/>
      <c r="P6" s="126"/>
      <c r="Q6" s="126"/>
      <c r="R6" s="126"/>
      <c r="S6" s="126"/>
      <c r="T6" s="126"/>
      <c r="U6" s="126"/>
      <c r="V6" s="126"/>
      <c r="W6" s="126"/>
      <c r="X6" s="127"/>
      <c r="Z6" s="8"/>
    </row>
    <row r="7" spans="2:26" ht="22.5" customHeight="1" thickBot="1">
      <c r="B7" s="2"/>
      <c r="C7" s="2"/>
      <c r="D7" s="2"/>
      <c r="E7" s="2"/>
      <c r="F7" s="2"/>
      <c r="G7" s="2"/>
      <c r="H7" s="2"/>
      <c r="I7" s="2"/>
      <c r="J7" s="2"/>
      <c r="K7" s="49"/>
      <c r="L7" s="2"/>
      <c r="M7" s="151"/>
      <c r="N7" s="135" t="s">
        <v>328</v>
      </c>
      <c r="O7" s="136"/>
      <c r="P7" s="146"/>
      <c r="Q7" s="147"/>
      <c r="R7" s="147"/>
      <c r="S7" s="147"/>
      <c r="T7" s="136" t="s">
        <v>6</v>
      </c>
      <c r="U7" s="136"/>
      <c r="V7" s="146"/>
      <c r="W7" s="147"/>
      <c r="X7" s="148"/>
    </row>
    <row r="8" spans="2:26" ht="30" customHeight="1" thickTop="1">
      <c r="B8" s="2"/>
      <c r="C8" s="2"/>
      <c r="D8" s="2"/>
      <c r="E8" s="2"/>
      <c r="F8" s="2"/>
      <c r="G8" s="2"/>
      <c r="H8" s="2"/>
      <c r="I8" s="2"/>
      <c r="J8" s="2"/>
      <c r="K8" s="2"/>
      <c r="L8" s="2"/>
      <c r="M8" s="2"/>
      <c r="N8" s="2"/>
      <c r="O8" s="2"/>
      <c r="P8" s="2"/>
      <c r="Q8" s="2"/>
      <c r="R8" s="2"/>
      <c r="S8" s="2" t="s">
        <v>113</v>
      </c>
      <c r="T8" s="2"/>
      <c r="U8" s="2"/>
      <c r="V8" s="2"/>
      <c r="W8" s="2"/>
      <c r="X8" s="2"/>
    </row>
    <row r="9" spans="2:26" ht="22.5" customHeight="1">
      <c r="B9" s="2"/>
      <c r="C9" s="137" t="s">
        <v>34</v>
      </c>
      <c r="D9" s="137"/>
      <c r="E9" s="137"/>
      <c r="F9" s="137"/>
      <c r="G9" s="137"/>
      <c r="H9" s="137"/>
      <c r="I9" s="137"/>
      <c r="J9" s="137"/>
      <c r="K9" s="137"/>
      <c r="L9" s="137"/>
      <c r="M9" s="137"/>
      <c r="N9" s="137"/>
      <c r="O9" s="137"/>
      <c r="P9" s="137"/>
      <c r="Q9" s="137"/>
      <c r="R9" s="137"/>
      <c r="S9" s="137"/>
      <c r="T9" s="137"/>
      <c r="U9" s="137"/>
      <c r="V9" s="137"/>
      <c r="W9" s="137"/>
      <c r="X9" s="137"/>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19" t="s">
        <v>155</v>
      </c>
      <c r="D11" s="119"/>
      <c r="E11" s="119"/>
      <c r="F11" s="119"/>
      <c r="G11" s="119"/>
      <c r="H11" s="119"/>
      <c r="I11" s="119"/>
      <c r="J11" s="119"/>
      <c r="K11" s="119"/>
      <c r="L11" s="119"/>
      <c r="M11" s="119"/>
      <c r="N11" s="119"/>
      <c r="O11" s="119"/>
      <c r="P11" s="119"/>
      <c r="Q11" s="119"/>
      <c r="R11" s="119"/>
      <c r="S11" s="119"/>
      <c r="T11" s="119"/>
      <c r="U11" s="119"/>
      <c r="V11" s="119"/>
      <c r="W11" s="119"/>
      <c r="X11" s="119"/>
    </row>
    <row r="12" spans="2:26" ht="21.6" customHeight="1" thickBot="1">
      <c r="B12" s="2"/>
      <c r="C12" s="138" t="s">
        <v>0</v>
      </c>
      <c r="D12" s="138"/>
      <c r="E12" s="138"/>
      <c r="F12" s="138"/>
      <c r="G12" s="138"/>
      <c r="H12" s="138"/>
      <c r="I12" s="138"/>
      <c r="J12" s="138"/>
      <c r="K12" s="138"/>
      <c r="L12" s="138"/>
      <c r="M12" s="138"/>
      <c r="N12" s="138"/>
      <c r="O12" s="138"/>
      <c r="P12" s="138"/>
      <c r="Q12" s="138"/>
      <c r="R12" s="138"/>
      <c r="S12" s="138"/>
      <c r="T12" s="138"/>
      <c r="U12" s="138"/>
      <c r="V12" s="138"/>
      <c r="W12" s="138"/>
      <c r="X12" s="138"/>
    </row>
    <row r="13" spans="2:26" ht="22.5" customHeight="1" thickTop="1" thickBot="1">
      <c r="B13" s="2"/>
      <c r="C13" s="139" t="s">
        <v>35</v>
      </c>
      <c r="D13" s="140"/>
      <c r="E13" s="140"/>
      <c r="F13" s="140"/>
      <c r="G13" s="143" t="s">
        <v>333</v>
      </c>
      <c r="H13" s="144"/>
      <c r="I13" s="144"/>
      <c r="J13" s="144"/>
      <c r="K13" s="144"/>
      <c r="L13" s="144"/>
      <c r="M13" s="144"/>
      <c r="N13" s="144"/>
      <c r="O13" s="144"/>
      <c r="P13" s="144"/>
      <c r="Q13" s="144"/>
      <c r="R13" s="144"/>
      <c r="S13" s="144"/>
      <c r="T13" s="144"/>
      <c r="U13" s="144"/>
      <c r="V13" s="144"/>
      <c r="W13" s="144"/>
      <c r="X13" s="145"/>
    </row>
    <row r="14" spans="2:26" ht="22.5" customHeight="1" thickBot="1">
      <c r="B14" s="2"/>
      <c r="C14" s="141"/>
      <c r="D14" s="142"/>
      <c r="E14" s="142"/>
      <c r="F14" s="142"/>
      <c r="G14" s="134"/>
      <c r="H14" s="132"/>
      <c r="I14" s="132"/>
      <c r="J14" s="132"/>
      <c r="K14" s="132"/>
      <c r="L14" s="132"/>
      <c r="M14" s="132"/>
      <c r="N14" s="132"/>
      <c r="O14" s="132"/>
      <c r="P14" s="132"/>
      <c r="Q14" s="132"/>
      <c r="R14" s="132"/>
      <c r="S14" s="132"/>
      <c r="T14" s="132"/>
      <c r="U14" s="132"/>
      <c r="V14" s="132"/>
      <c r="W14" s="132"/>
      <c r="X14" s="133"/>
    </row>
    <row r="15" spans="2:26" ht="22.5" customHeight="1" thickBot="1">
      <c r="B15" s="2"/>
      <c r="C15" s="128" t="s">
        <v>36</v>
      </c>
      <c r="D15" s="129"/>
      <c r="E15" s="129"/>
      <c r="F15" s="129"/>
      <c r="G15" s="131" t="s">
        <v>334</v>
      </c>
      <c r="H15" s="132"/>
      <c r="I15" s="132"/>
      <c r="J15" s="132"/>
      <c r="K15" s="132"/>
      <c r="L15" s="132"/>
      <c r="M15" s="132"/>
      <c r="N15" s="132"/>
      <c r="O15" s="132"/>
      <c r="P15" s="132"/>
      <c r="Q15" s="132"/>
      <c r="R15" s="132"/>
      <c r="S15" s="132"/>
      <c r="T15" s="132"/>
      <c r="U15" s="132"/>
      <c r="V15" s="132"/>
      <c r="W15" s="132"/>
      <c r="X15" s="133"/>
    </row>
    <row r="16" spans="2:26" ht="22.5" customHeight="1" thickBot="1">
      <c r="B16" s="2"/>
      <c r="C16" s="130"/>
      <c r="D16" s="129"/>
      <c r="E16" s="129"/>
      <c r="F16" s="129"/>
      <c r="G16" s="134"/>
      <c r="H16" s="132"/>
      <c r="I16" s="132"/>
      <c r="J16" s="132"/>
      <c r="K16" s="132"/>
      <c r="L16" s="132"/>
      <c r="M16" s="132"/>
      <c r="N16" s="132"/>
      <c r="O16" s="132"/>
      <c r="P16" s="132"/>
      <c r="Q16" s="132"/>
      <c r="R16" s="132"/>
      <c r="S16" s="132"/>
      <c r="T16" s="132"/>
      <c r="U16" s="132"/>
      <c r="V16" s="132"/>
      <c r="W16" s="132"/>
      <c r="X16" s="133"/>
    </row>
    <row r="17" spans="2:24" ht="22.5" customHeight="1" thickBot="1">
      <c r="B17" s="2"/>
      <c r="C17" s="128" t="s">
        <v>37</v>
      </c>
      <c r="D17" s="129"/>
      <c r="E17" s="129"/>
      <c r="F17" s="129"/>
      <c r="G17" s="131" t="s">
        <v>335</v>
      </c>
      <c r="H17" s="132"/>
      <c r="I17" s="132"/>
      <c r="J17" s="132"/>
      <c r="K17" s="132"/>
      <c r="L17" s="132"/>
      <c r="M17" s="132"/>
      <c r="N17" s="132"/>
      <c r="O17" s="132"/>
      <c r="P17" s="132"/>
      <c r="Q17" s="132"/>
      <c r="R17" s="132"/>
      <c r="S17" s="132"/>
      <c r="T17" s="132"/>
      <c r="U17" s="132"/>
      <c r="V17" s="132"/>
      <c r="W17" s="132"/>
      <c r="X17" s="133"/>
    </row>
    <row r="18" spans="2:24" ht="22.5" customHeight="1" thickBot="1">
      <c r="B18" s="2"/>
      <c r="C18" s="130"/>
      <c r="D18" s="129"/>
      <c r="E18" s="129"/>
      <c r="F18" s="129"/>
      <c r="G18" s="134"/>
      <c r="H18" s="132"/>
      <c r="I18" s="132"/>
      <c r="J18" s="132"/>
      <c r="K18" s="132"/>
      <c r="L18" s="132"/>
      <c r="M18" s="132"/>
      <c r="N18" s="132"/>
      <c r="O18" s="132"/>
      <c r="P18" s="132"/>
      <c r="Q18" s="132"/>
      <c r="R18" s="132"/>
      <c r="S18" s="132"/>
      <c r="T18" s="132"/>
      <c r="U18" s="132"/>
      <c r="V18" s="132"/>
      <c r="W18" s="132"/>
      <c r="X18" s="133"/>
    </row>
    <row r="19" spans="2:24" ht="22.5" customHeight="1" thickBot="1">
      <c r="B19" s="2"/>
      <c r="C19" s="152" t="s">
        <v>39</v>
      </c>
      <c r="D19" s="153"/>
      <c r="E19" s="153"/>
      <c r="F19" s="153"/>
      <c r="G19" s="154"/>
      <c r="H19" s="155"/>
      <c r="I19" s="155"/>
      <c r="J19" s="155"/>
      <c r="K19" s="155"/>
      <c r="L19" s="32" t="s">
        <v>3</v>
      </c>
      <c r="M19" s="155"/>
      <c r="N19" s="155"/>
      <c r="O19" s="155"/>
      <c r="P19" s="155"/>
      <c r="Q19" s="155"/>
      <c r="R19" s="156" t="s">
        <v>4</v>
      </c>
      <c r="S19" s="156"/>
      <c r="T19" s="156"/>
      <c r="U19" s="156"/>
      <c r="V19" s="156"/>
      <c r="W19" s="156"/>
      <c r="X19" s="157"/>
    </row>
    <row r="20" spans="2:24" ht="22.5" customHeight="1" thickTop="1">
      <c r="B20" s="2"/>
      <c r="C20" s="164" t="s">
        <v>38</v>
      </c>
      <c r="D20" s="165"/>
      <c r="E20" s="165"/>
      <c r="F20" s="166"/>
      <c r="G20" s="170" t="s">
        <v>40</v>
      </c>
      <c r="H20" s="171"/>
      <c r="I20" s="172"/>
      <c r="J20" s="173"/>
      <c r="K20" s="173"/>
      <c r="L20" s="173"/>
      <c r="M20" s="173"/>
      <c r="N20" s="173"/>
      <c r="O20" s="173"/>
      <c r="P20" s="173"/>
      <c r="Q20" s="173"/>
      <c r="R20" s="173"/>
      <c r="S20" s="173"/>
      <c r="T20" s="173"/>
      <c r="U20" s="173"/>
      <c r="V20" s="173"/>
      <c r="W20" s="173"/>
      <c r="X20" s="174"/>
    </row>
    <row r="21" spans="2:24" ht="22.5" customHeight="1" thickBot="1">
      <c r="B21" s="2"/>
      <c r="C21" s="167"/>
      <c r="D21" s="168"/>
      <c r="E21" s="168"/>
      <c r="F21" s="169"/>
      <c r="G21" s="175" t="s">
        <v>42</v>
      </c>
      <c r="H21" s="176"/>
      <c r="I21" s="177"/>
      <c r="J21" s="178"/>
      <c r="K21" s="178"/>
      <c r="L21" s="178"/>
      <c r="M21" s="178"/>
      <c r="N21" s="178"/>
      <c r="O21" s="178"/>
      <c r="P21" s="178"/>
      <c r="Q21" s="178"/>
      <c r="R21" s="178"/>
      <c r="S21" s="178"/>
      <c r="T21" s="178"/>
      <c r="U21" s="178"/>
      <c r="V21" s="178"/>
      <c r="W21" s="178"/>
      <c r="X21" s="179"/>
    </row>
    <row r="22" spans="2:24" ht="22.5" customHeight="1" thickTop="1">
      <c r="B22" s="2"/>
      <c r="C22" s="181" t="s">
        <v>41</v>
      </c>
      <c r="D22" s="182"/>
      <c r="E22" s="182"/>
      <c r="F22" s="183"/>
      <c r="G22" s="180" t="s">
        <v>28</v>
      </c>
      <c r="H22" s="180"/>
      <c r="I22" s="180" t="s">
        <v>6</v>
      </c>
      <c r="J22" s="180"/>
      <c r="K22" s="180"/>
      <c r="L22" s="180" t="s">
        <v>25</v>
      </c>
      <c r="M22" s="180"/>
      <c r="N22" s="180"/>
      <c r="O22" s="180"/>
      <c r="P22" s="180"/>
      <c r="Q22" s="180" t="s">
        <v>5</v>
      </c>
      <c r="R22" s="180"/>
      <c r="S22" s="158" t="s">
        <v>118</v>
      </c>
      <c r="T22" s="159"/>
      <c r="U22" s="159"/>
      <c r="V22" s="159"/>
      <c r="W22" s="159"/>
      <c r="X22" s="160"/>
    </row>
    <row r="23" spans="2:24" ht="45" customHeight="1">
      <c r="B23" s="2"/>
      <c r="C23" s="181"/>
      <c r="D23" s="182"/>
      <c r="E23" s="182"/>
      <c r="F23" s="183"/>
      <c r="G23" s="161" t="s">
        <v>26</v>
      </c>
      <c r="H23" s="162"/>
      <c r="I23" s="103"/>
      <c r="J23" s="104"/>
      <c r="K23" s="105"/>
      <c r="L23" s="106"/>
      <c r="M23" s="107"/>
      <c r="N23" s="107"/>
      <c r="O23" s="107"/>
      <c r="P23" s="108"/>
      <c r="Q23" s="106"/>
      <c r="R23" s="108"/>
      <c r="S23" s="106"/>
      <c r="T23" s="107"/>
      <c r="U23" s="107"/>
      <c r="V23" s="107"/>
      <c r="W23" s="107"/>
      <c r="X23" s="163"/>
    </row>
    <row r="24" spans="2:24" ht="45" customHeight="1">
      <c r="B24" s="2"/>
      <c r="C24" s="181"/>
      <c r="D24" s="182"/>
      <c r="E24" s="182"/>
      <c r="F24" s="183"/>
      <c r="G24" s="109" t="s">
        <v>71</v>
      </c>
      <c r="H24" s="110"/>
      <c r="I24" s="111"/>
      <c r="J24" s="112"/>
      <c r="K24" s="113"/>
      <c r="L24" s="111"/>
      <c r="M24" s="112"/>
      <c r="N24" s="112"/>
      <c r="O24" s="112"/>
      <c r="P24" s="113"/>
      <c r="Q24" s="111"/>
      <c r="R24" s="113"/>
      <c r="S24" s="111"/>
      <c r="T24" s="112"/>
      <c r="U24" s="112"/>
      <c r="V24" s="112"/>
      <c r="W24" s="112"/>
      <c r="X24" s="114"/>
    </row>
    <row r="25" spans="2:24" ht="45" customHeight="1">
      <c r="B25" s="2"/>
      <c r="C25" s="181"/>
      <c r="D25" s="182"/>
      <c r="E25" s="182"/>
      <c r="F25" s="183"/>
      <c r="G25" s="109" t="s">
        <v>71</v>
      </c>
      <c r="H25" s="110"/>
      <c r="I25" s="111"/>
      <c r="J25" s="112"/>
      <c r="K25" s="113"/>
      <c r="L25" s="111"/>
      <c r="M25" s="112"/>
      <c r="N25" s="112"/>
      <c r="O25" s="112"/>
      <c r="P25" s="113"/>
      <c r="Q25" s="111"/>
      <c r="R25" s="113"/>
      <c r="S25" s="111"/>
      <c r="T25" s="112"/>
      <c r="U25" s="112"/>
      <c r="V25" s="112"/>
      <c r="W25" s="112"/>
      <c r="X25" s="114"/>
    </row>
    <row r="26" spans="2:24" ht="45" customHeight="1">
      <c r="B26" s="2"/>
      <c r="C26" s="181"/>
      <c r="D26" s="182"/>
      <c r="E26" s="182"/>
      <c r="F26" s="183"/>
      <c r="G26" s="109" t="s">
        <v>71</v>
      </c>
      <c r="H26" s="110"/>
      <c r="I26" s="111"/>
      <c r="J26" s="112"/>
      <c r="K26" s="113"/>
      <c r="L26" s="111"/>
      <c r="M26" s="112"/>
      <c r="N26" s="112"/>
      <c r="O26" s="112"/>
      <c r="P26" s="113"/>
      <c r="Q26" s="111"/>
      <c r="R26" s="113"/>
      <c r="S26" s="111"/>
      <c r="T26" s="112"/>
      <c r="U26" s="112"/>
      <c r="V26" s="112"/>
      <c r="W26" s="112"/>
      <c r="X26" s="114"/>
    </row>
    <row r="27" spans="2:24" ht="45" customHeight="1">
      <c r="B27" s="2"/>
      <c r="C27" s="181"/>
      <c r="D27" s="182"/>
      <c r="E27" s="182"/>
      <c r="F27" s="183"/>
      <c r="G27" s="109" t="s">
        <v>71</v>
      </c>
      <c r="H27" s="110"/>
      <c r="I27" s="111"/>
      <c r="J27" s="112"/>
      <c r="K27" s="113"/>
      <c r="L27" s="111"/>
      <c r="M27" s="112"/>
      <c r="N27" s="112"/>
      <c r="O27" s="112"/>
      <c r="P27" s="113"/>
      <c r="Q27" s="111"/>
      <c r="R27" s="113"/>
      <c r="S27" s="111"/>
      <c r="T27" s="112"/>
      <c r="U27" s="112"/>
      <c r="V27" s="112"/>
      <c r="W27" s="112"/>
      <c r="X27" s="114"/>
    </row>
    <row r="28" spans="2:24" ht="45" customHeight="1">
      <c r="B28" s="2"/>
      <c r="C28" s="181"/>
      <c r="D28" s="182"/>
      <c r="E28" s="182"/>
      <c r="F28" s="183"/>
      <c r="G28" s="101" t="s">
        <v>71</v>
      </c>
      <c r="H28" s="102"/>
      <c r="I28" s="184"/>
      <c r="J28" s="185"/>
      <c r="K28" s="186"/>
      <c r="L28" s="184"/>
      <c r="M28" s="185"/>
      <c r="N28" s="185"/>
      <c r="O28" s="185"/>
      <c r="P28" s="186"/>
      <c r="Q28" s="184"/>
      <c r="R28" s="186"/>
      <c r="S28" s="184"/>
      <c r="T28" s="185"/>
      <c r="U28" s="185"/>
      <c r="V28" s="185"/>
      <c r="W28" s="185"/>
      <c r="X28" s="187"/>
    </row>
    <row r="29" spans="2:24" ht="18" customHeight="1" thickBot="1">
      <c r="B29" s="2"/>
      <c r="C29" s="181"/>
      <c r="D29" s="182"/>
      <c r="E29" s="182"/>
      <c r="F29" s="183"/>
      <c r="G29" s="192" t="s">
        <v>152</v>
      </c>
      <c r="H29" s="193"/>
      <c r="I29" s="193"/>
      <c r="J29" s="193"/>
      <c r="K29" s="193"/>
      <c r="L29" s="193"/>
      <c r="M29" s="193"/>
      <c r="N29" s="193"/>
      <c r="O29" s="193"/>
      <c r="P29" s="193"/>
      <c r="Q29" s="193"/>
      <c r="R29" s="193"/>
      <c r="S29" s="193"/>
      <c r="T29" s="193"/>
      <c r="U29" s="193"/>
      <c r="V29" s="193"/>
      <c r="W29" s="193"/>
      <c r="X29" s="194"/>
    </row>
    <row r="30" spans="2:24" ht="24" customHeight="1">
      <c r="B30" s="2"/>
      <c r="C30" s="152" t="s">
        <v>43</v>
      </c>
      <c r="D30" s="153"/>
      <c r="E30" s="153"/>
      <c r="F30" s="258"/>
      <c r="G30" s="188" t="s">
        <v>28</v>
      </c>
      <c r="H30" s="188"/>
      <c r="I30" s="188" t="s">
        <v>6</v>
      </c>
      <c r="J30" s="188"/>
      <c r="K30" s="188"/>
      <c r="L30" s="189" t="s">
        <v>117</v>
      </c>
      <c r="M30" s="190"/>
      <c r="N30" s="191"/>
      <c r="O30" s="189" t="s">
        <v>5</v>
      </c>
      <c r="P30" s="191"/>
      <c r="Q30" s="189" t="s">
        <v>118</v>
      </c>
      <c r="R30" s="190"/>
      <c r="S30" s="190"/>
      <c r="T30" s="190"/>
      <c r="U30" s="191"/>
      <c r="V30" s="98" t="s">
        <v>159</v>
      </c>
      <c r="W30" s="195" t="s">
        <v>157</v>
      </c>
      <c r="X30" s="196"/>
    </row>
    <row r="31" spans="2:24" ht="45" customHeight="1">
      <c r="B31" s="2"/>
      <c r="C31" s="181"/>
      <c r="D31" s="182"/>
      <c r="E31" s="182"/>
      <c r="F31" s="183"/>
      <c r="G31" s="161" t="s">
        <v>26</v>
      </c>
      <c r="H31" s="162"/>
      <c r="I31" s="103"/>
      <c r="J31" s="104"/>
      <c r="K31" s="105"/>
      <c r="L31" s="103"/>
      <c r="M31" s="104"/>
      <c r="N31" s="104"/>
      <c r="O31" s="103"/>
      <c r="P31" s="105"/>
      <c r="Q31" s="106"/>
      <c r="R31" s="107"/>
      <c r="S31" s="107"/>
      <c r="T31" s="107"/>
      <c r="U31" s="108"/>
      <c r="V31" s="53" t="s">
        <v>158</v>
      </c>
      <c r="W31" s="197" t="s">
        <v>156</v>
      </c>
      <c r="X31" s="198"/>
    </row>
    <row r="32" spans="2:24" ht="45" customHeight="1">
      <c r="B32" s="2"/>
      <c r="C32" s="181"/>
      <c r="D32" s="182"/>
      <c r="E32" s="182"/>
      <c r="F32" s="183"/>
      <c r="G32" s="109" t="s">
        <v>71</v>
      </c>
      <c r="H32" s="110"/>
      <c r="I32" s="111"/>
      <c r="J32" s="112"/>
      <c r="K32" s="113"/>
      <c r="L32" s="111"/>
      <c r="M32" s="112"/>
      <c r="N32" s="113"/>
      <c r="O32" s="111"/>
      <c r="P32" s="113"/>
      <c r="Q32" s="111"/>
      <c r="R32" s="112"/>
      <c r="S32" s="112"/>
      <c r="T32" s="112"/>
      <c r="U32" s="113"/>
      <c r="V32" s="56" t="s">
        <v>158</v>
      </c>
      <c r="W32" s="199" t="s">
        <v>156</v>
      </c>
      <c r="X32" s="200"/>
    </row>
    <row r="33" spans="2:24" ht="45" customHeight="1">
      <c r="B33" s="2"/>
      <c r="C33" s="181"/>
      <c r="D33" s="182"/>
      <c r="E33" s="182"/>
      <c r="F33" s="183"/>
      <c r="G33" s="109" t="s">
        <v>71</v>
      </c>
      <c r="H33" s="110"/>
      <c r="I33" s="111"/>
      <c r="J33" s="112"/>
      <c r="K33" s="113"/>
      <c r="L33" s="111"/>
      <c r="M33" s="112"/>
      <c r="N33" s="113"/>
      <c r="O33" s="111"/>
      <c r="P33" s="113"/>
      <c r="Q33" s="111"/>
      <c r="R33" s="112"/>
      <c r="S33" s="112"/>
      <c r="T33" s="112"/>
      <c r="U33" s="113"/>
      <c r="V33" s="56" t="s">
        <v>158</v>
      </c>
      <c r="W33" s="199" t="s">
        <v>156</v>
      </c>
      <c r="X33" s="200"/>
    </row>
    <row r="34" spans="2:24" ht="45" customHeight="1">
      <c r="B34" s="2"/>
      <c r="C34" s="181"/>
      <c r="D34" s="182"/>
      <c r="E34" s="182"/>
      <c r="F34" s="183"/>
      <c r="G34" s="109" t="s">
        <v>71</v>
      </c>
      <c r="H34" s="110"/>
      <c r="I34" s="111"/>
      <c r="J34" s="112"/>
      <c r="K34" s="113"/>
      <c r="L34" s="111"/>
      <c r="M34" s="112"/>
      <c r="N34" s="113"/>
      <c r="O34" s="111"/>
      <c r="P34" s="113"/>
      <c r="Q34" s="111"/>
      <c r="R34" s="112"/>
      <c r="S34" s="112"/>
      <c r="T34" s="112"/>
      <c r="U34" s="113"/>
      <c r="V34" s="56" t="s">
        <v>158</v>
      </c>
      <c r="W34" s="199" t="s">
        <v>156</v>
      </c>
      <c r="X34" s="200"/>
    </row>
    <row r="35" spans="2:24" ht="45" customHeight="1">
      <c r="B35" s="2"/>
      <c r="C35" s="181"/>
      <c r="D35" s="182"/>
      <c r="E35" s="182"/>
      <c r="F35" s="183"/>
      <c r="G35" s="109" t="s">
        <v>71</v>
      </c>
      <c r="H35" s="110"/>
      <c r="I35" s="111"/>
      <c r="J35" s="112"/>
      <c r="K35" s="113"/>
      <c r="L35" s="111"/>
      <c r="M35" s="112"/>
      <c r="N35" s="113"/>
      <c r="O35" s="111"/>
      <c r="P35" s="113"/>
      <c r="Q35" s="111"/>
      <c r="R35" s="112"/>
      <c r="S35" s="112"/>
      <c r="T35" s="112"/>
      <c r="U35" s="113"/>
      <c r="V35" s="56" t="s">
        <v>158</v>
      </c>
      <c r="W35" s="199" t="s">
        <v>156</v>
      </c>
      <c r="X35" s="200"/>
    </row>
    <row r="36" spans="2:24" ht="45" customHeight="1">
      <c r="B36" s="2"/>
      <c r="C36" s="181"/>
      <c r="D36" s="182"/>
      <c r="E36" s="182"/>
      <c r="F36" s="183"/>
      <c r="G36" s="101" t="s">
        <v>71</v>
      </c>
      <c r="H36" s="102"/>
      <c r="I36" s="184"/>
      <c r="J36" s="185"/>
      <c r="K36" s="186"/>
      <c r="L36" s="184"/>
      <c r="M36" s="185"/>
      <c r="N36" s="186"/>
      <c r="O36" s="184"/>
      <c r="P36" s="186"/>
      <c r="Q36" s="184"/>
      <c r="R36" s="185"/>
      <c r="S36" s="185"/>
      <c r="T36" s="185"/>
      <c r="U36" s="186"/>
      <c r="V36" s="57" t="s">
        <v>158</v>
      </c>
      <c r="W36" s="215" t="s">
        <v>156</v>
      </c>
      <c r="X36" s="216"/>
    </row>
    <row r="37" spans="2:24" ht="18" customHeight="1" thickBot="1">
      <c r="B37" s="2"/>
      <c r="C37" s="285"/>
      <c r="D37" s="286"/>
      <c r="E37" s="286"/>
      <c r="F37" s="287"/>
      <c r="G37" s="212" t="s">
        <v>152</v>
      </c>
      <c r="H37" s="213"/>
      <c r="I37" s="213"/>
      <c r="J37" s="213"/>
      <c r="K37" s="213"/>
      <c r="L37" s="213"/>
      <c r="M37" s="213"/>
      <c r="N37" s="213"/>
      <c r="O37" s="213"/>
      <c r="P37" s="213"/>
      <c r="Q37" s="213"/>
      <c r="R37" s="213"/>
      <c r="S37" s="213"/>
      <c r="T37" s="213"/>
      <c r="U37" s="213"/>
      <c r="V37" s="213"/>
      <c r="W37" s="213"/>
      <c r="X37" s="214"/>
    </row>
    <row r="38" spans="2:24" ht="5.25" customHeight="1">
      <c r="B38" s="2"/>
      <c r="C38" s="152" t="s">
        <v>336</v>
      </c>
      <c r="D38" s="153"/>
      <c r="E38" s="153"/>
      <c r="F38" s="258"/>
      <c r="G38" s="259"/>
      <c r="H38" s="260"/>
      <c r="I38" s="260"/>
      <c r="J38" s="260"/>
      <c r="K38" s="260"/>
      <c r="L38" s="260"/>
      <c r="M38" s="260"/>
      <c r="N38" s="260"/>
      <c r="O38" s="260"/>
      <c r="P38" s="260"/>
      <c r="Q38" s="260"/>
      <c r="R38" s="260"/>
      <c r="S38" s="260"/>
      <c r="T38" s="260"/>
      <c r="U38" s="260"/>
      <c r="V38" s="260"/>
      <c r="W38" s="260"/>
      <c r="X38" s="261"/>
    </row>
    <row r="39" spans="2:24" ht="3.75" customHeight="1">
      <c r="B39" s="2"/>
      <c r="C39" s="181"/>
      <c r="D39" s="182"/>
      <c r="E39" s="182"/>
      <c r="F39" s="183"/>
      <c r="G39" s="201"/>
      <c r="H39" s="202"/>
      <c r="I39" s="202"/>
      <c r="J39" s="202"/>
      <c r="K39" s="202"/>
      <c r="L39" s="202"/>
      <c r="M39" s="202"/>
      <c r="N39" s="202"/>
      <c r="O39" s="202"/>
      <c r="P39" s="202"/>
      <c r="Q39" s="202"/>
      <c r="R39" s="202"/>
      <c r="S39" s="202"/>
      <c r="T39" s="202"/>
      <c r="U39" s="202"/>
      <c r="V39" s="202"/>
      <c r="W39" s="202"/>
      <c r="X39" s="203"/>
    </row>
    <row r="40" spans="2:24" ht="26.25" customHeight="1">
      <c r="B40" s="2"/>
      <c r="C40" s="181"/>
      <c r="D40" s="182"/>
      <c r="E40" s="182"/>
      <c r="F40" s="183"/>
      <c r="G40" s="204" t="s">
        <v>7</v>
      </c>
      <c r="H40" s="205"/>
      <c r="I40" s="205"/>
      <c r="J40" s="206"/>
      <c r="K40" s="207"/>
      <c r="L40" s="207"/>
      <c r="M40" s="207"/>
      <c r="N40" s="14" t="s">
        <v>1</v>
      </c>
      <c r="O40" s="202" t="s">
        <v>2</v>
      </c>
      <c r="P40" s="202"/>
      <c r="Q40" s="202"/>
      <c r="R40" s="202"/>
      <c r="S40" s="202"/>
      <c r="T40" s="202"/>
      <c r="U40" s="202"/>
      <c r="V40" s="202"/>
      <c r="W40" s="202"/>
      <c r="X40" s="203"/>
    </row>
    <row r="41" spans="2:24" ht="26.25" customHeight="1">
      <c r="B41" s="2"/>
      <c r="C41" s="181"/>
      <c r="D41" s="182"/>
      <c r="E41" s="182"/>
      <c r="F41" s="183"/>
      <c r="G41" s="208" t="s">
        <v>324</v>
      </c>
      <c r="H41" s="209"/>
      <c r="I41" s="209"/>
      <c r="J41" s="210"/>
      <c r="K41" s="211"/>
      <c r="L41" s="211"/>
      <c r="M41" s="211"/>
      <c r="N41" s="15" t="s">
        <v>1</v>
      </c>
      <c r="O41" s="202" t="s">
        <v>2</v>
      </c>
      <c r="P41" s="202"/>
      <c r="Q41" s="202"/>
      <c r="R41" s="202"/>
      <c r="S41" s="202"/>
      <c r="T41" s="202"/>
      <c r="U41" s="202"/>
      <c r="V41" s="202"/>
      <c r="W41" s="202"/>
      <c r="X41" s="203"/>
    </row>
    <row r="42" spans="2:24" ht="26.25" customHeight="1">
      <c r="B42" s="2"/>
      <c r="C42" s="181"/>
      <c r="D42" s="182"/>
      <c r="E42" s="182"/>
      <c r="F42" s="183"/>
      <c r="G42" s="208" t="s">
        <v>29</v>
      </c>
      <c r="H42" s="209"/>
      <c r="I42" s="209"/>
      <c r="J42" s="233"/>
      <c r="K42" s="234"/>
      <c r="L42" s="234"/>
      <c r="M42" s="234"/>
      <c r="N42" s="15" t="s">
        <v>1</v>
      </c>
      <c r="O42" s="96" t="s">
        <v>346</v>
      </c>
      <c r="P42" s="47"/>
      <c r="Q42" s="47"/>
      <c r="R42" s="47"/>
      <c r="S42" s="47"/>
      <c r="T42" s="47"/>
      <c r="U42" s="47"/>
      <c r="V42" s="47"/>
      <c r="W42" s="47"/>
      <c r="X42" s="48"/>
    </row>
    <row r="43" spans="2:24" ht="14.25" hidden="1" customHeight="1">
      <c r="B43" s="2"/>
      <c r="C43" s="181"/>
      <c r="D43" s="182"/>
      <c r="E43" s="182"/>
      <c r="F43" s="183"/>
      <c r="G43" s="208"/>
      <c r="H43" s="209"/>
      <c r="I43" s="209"/>
      <c r="J43" s="210"/>
      <c r="K43" s="211"/>
      <c r="L43" s="211"/>
      <c r="M43" s="211"/>
      <c r="N43" s="15" t="s">
        <v>1</v>
      </c>
      <c r="O43" s="47"/>
      <c r="P43" s="47"/>
      <c r="Q43" s="47"/>
      <c r="R43" s="47"/>
      <c r="S43" s="47"/>
      <c r="T43" s="47"/>
      <c r="U43" s="47"/>
      <c r="V43" s="47"/>
      <c r="W43" s="47"/>
      <c r="X43" s="48"/>
    </row>
    <row r="44" spans="2:24" ht="26.25" customHeight="1">
      <c r="B44" s="2"/>
      <c r="C44" s="181"/>
      <c r="D44" s="182"/>
      <c r="E44" s="182"/>
      <c r="F44" s="183"/>
      <c r="G44" s="235" t="s">
        <v>114</v>
      </c>
      <c r="H44" s="236"/>
      <c r="I44" s="236"/>
      <c r="J44" s="237"/>
      <c r="K44" s="238"/>
      <c r="L44" s="238"/>
      <c r="M44" s="238"/>
      <c r="N44" s="16" t="s">
        <v>1</v>
      </c>
      <c r="O44" s="239" t="str">
        <f>"大阪大学に派遣する企業等共同研究員1名・1ヶ月あたり　36,600円（左記金額の場合"&amp;J44/36600&amp;"か月分）"</f>
        <v>大阪大学に派遣する企業等共同研究員1名・1ヶ月あたり　36,600円（左記金額の場合0か月分）</v>
      </c>
      <c r="P44" s="239"/>
      <c r="Q44" s="239"/>
      <c r="R44" s="239"/>
      <c r="S44" s="239"/>
      <c r="T44" s="239"/>
      <c r="U44" s="239"/>
      <c r="V44" s="239"/>
      <c r="W44" s="239"/>
      <c r="X44" s="240"/>
    </row>
    <row r="45" spans="2:24" ht="22.5" customHeight="1" thickBot="1">
      <c r="B45" s="2"/>
      <c r="C45" s="167"/>
      <c r="D45" s="168"/>
      <c r="E45" s="168"/>
      <c r="F45" s="169"/>
      <c r="G45" s="252" t="s">
        <v>72</v>
      </c>
      <c r="H45" s="253"/>
      <c r="I45" s="253"/>
      <c r="J45" s="254">
        <f>SUM(J40:M44)</f>
        <v>0</v>
      </c>
      <c r="K45" s="255"/>
      <c r="L45" s="255"/>
      <c r="M45" s="255"/>
      <c r="N45" s="50" t="s">
        <v>1</v>
      </c>
      <c r="O45" s="256"/>
      <c r="P45" s="256"/>
      <c r="Q45" s="256"/>
      <c r="R45" s="256"/>
      <c r="S45" s="256"/>
      <c r="T45" s="256"/>
      <c r="U45" s="256"/>
      <c r="V45" s="256"/>
      <c r="W45" s="256"/>
      <c r="X45" s="257"/>
    </row>
    <row r="46" spans="2:24" ht="22.5" customHeight="1" thickTop="1">
      <c r="B46" s="2"/>
      <c r="C46" s="217" t="s">
        <v>147</v>
      </c>
      <c r="D46" s="218"/>
      <c r="E46" s="218"/>
      <c r="F46" s="218"/>
      <c r="G46" s="223" t="s">
        <v>46</v>
      </c>
      <c r="H46" s="224"/>
      <c r="I46" s="225" t="s">
        <v>47</v>
      </c>
      <c r="J46" s="226"/>
      <c r="K46" s="223" t="s">
        <v>48</v>
      </c>
      <c r="L46" s="224"/>
      <c r="M46" s="227"/>
      <c r="N46" s="227"/>
      <c r="O46" s="227"/>
      <c r="P46" s="227"/>
      <c r="Q46" s="227"/>
      <c r="R46" s="227"/>
      <c r="S46" s="227"/>
      <c r="T46" s="227"/>
      <c r="U46" s="227"/>
      <c r="V46" s="227"/>
      <c r="W46" s="227"/>
      <c r="X46" s="228"/>
    </row>
    <row r="47" spans="2:24" ht="22.5" customHeight="1">
      <c r="B47" s="2"/>
      <c r="C47" s="219"/>
      <c r="D47" s="220"/>
      <c r="E47" s="220"/>
      <c r="F47" s="220"/>
      <c r="G47" s="229" t="s">
        <v>20</v>
      </c>
      <c r="H47" s="230"/>
      <c r="I47" s="231"/>
      <c r="J47" s="231"/>
      <c r="K47" s="231"/>
      <c r="L47" s="231"/>
      <c r="M47" s="231"/>
      <c r="N47" s="232"/>
      <c r="O47" s="241" t="s">
        <v>23</v>
      </c>
      <c r="P47" s="242"/>
      <c r="Q47" s="231"/>
      <c r="R47" s="231"/>
      <c r="S47" s="231"/>
      <c r="T47" s="231"/>
      <c r="U47" s="231"/>
      <c r="V47" s="231"/>
      <c r="W47" s="231"/>
      <c r="X47" s="243"/>
    </row>
    <row r="48" spans="2:24" ht="22.5" customHeight="1" thickBot="1">
      <c r="B48" s="2"/>
      <c r="C48" s="221"/>
      <c r="D48" s="222"/>
      <c r="E48" s="222"/>
      <c r="F48" s="222"/>
      <c r="G48" s="244" t="s">
        <v>24</v>
      </c>
      <c r="H48" s="245"/>
      <c r="I48" s="246"/>
      <c r="J48" s="246"/>
      <c r="K48" s="246"/>
      <c r="L48" s="246"/>
      <c r="M48" s="246"/>
      <c r="N48" s="247"/>
      <c r="O48" s="248" t="s">
        <v>21</v>
      </c>
      <c r="P48" s="249"/>
      <c r="Q48" s="250"/>
      <c r="R48" s="250"/>
      <c r="S48" s="250"/>
      <c r="T48" s="250"/>
      <c r="U48" s="250"/>
      <c r="V48" s="250"/>
      <c r="W48" s="250"/>
      <c r="X48" s="251"/>
    </row>
    <row r="49" spans="2:25" ht="22.5" customHeight="1">
      <c r="B49" s="2"/>
      <c r="C49" s="265" t="s">
        <v>77</v>
      </c>
      <c r="D49" s="266"/>
      <c r="E49" s="266"/>
      <c r="F49" s="266"/>
      <c r="G49" s="189" t="s">
        <v>78</v>
      </c>
      <c r="H49" s="190"/>
      <c r="I49" s="190"/>
      <c r="J49" s="190"/>
      <c r="K49" s="190"/>
      <c r="L49" s="190"/>
      <c r="M49" s="190"/>
      <c r="N49" s="190"/>
      <c r="O49" s="190"/>
      <c r="P49" s="276"/>
      <c r="Q49" s="277" t="s">
        <v>338</v>
      </c>
      <c r="R49" s="278"/>
      <c r="S49" s="278"/>
      <c r="T49" s="278"/>
      <c r="U49" s="278"/>
      <c r="V49" s="278"/>
      <c r="W49" s="278"/>
      <c r="X49" s="279"/>
      <c r="Y49" s="2" t="s">
        <v>338</v>
      </c>
    </row>
    <row r="50" spans="2:25" ht="22.5" customHeight="1">
      <c r="B50" s="2"/>
      <c r="C50" s="219"/>
      <c r="D50" s="220"/>
      <c r="E50" s="220"/>
      <c r="F50" s="220"/>
      <c r="G50" s="229" t="s">
        <v>46</v>
      </c>
      <c r="H50" s="230"/>
      <c r="I50" s="231" t="s">
        <v>47</v>
      </c>
      <c r="J50" s="232"/>
      <c r="K50" s="229" t="s">
        <v>48</v>
      </c>
      <c r="L50" s="230"/>
      <c r="M50" s="269"/>
      <c r="N50" s="269"/>
      <c r="O50" s="269"/>
      <c r="P50" s="269"/>
      <c r="Q50" s="269"/>
      <c r="R50" s="269"/>
      <c r="S50" s="269"/>
      <c r="T50" s="269"/>
      <c r="U50" s="269"/>
      <c r="V50" s="269"/>
      <c r="W50" s="269"/>
      <c r="X50" s="270"/>
      <c r="Y50" s="2" t="s">
        <v>339</v>
      </c>
    </row>
    <row r="51" spans="2:25" ht="22.5" customHeight="1">
      <c r="B51" s="2"/>
      <c r="C51" s="219"/>
      <c r="D51" s="220"/>
      <c r="E51" s="220"/>
      <c r="F51" s="220"/>
      <c r="G51" s="229" t="s">
        <v>20</v>
      </c>
      <c r="H51" s="230"/>
      <c r="I51" s="231"/>
      <c r="J51" s="231"/>
      <c r="K51" s="231"/>
      <c r="L51" s="231"/>
      <c r="M51" s="231"/>
      <c r="N51" s="232"/>
      <c r="O51" s="241" t="s">
        <v>23</v>
      </c>
      <c r="P51" s="242"/>
      <c r="Q51" s="231"/>
      <c r="R51" s="231"/>
      <c r="S51" s="231"/>
      <c r="T51" s="231"/>
      <c r="U51" s="231"/>
      <c r="V51" s="231"/>
      <c r="W51" s="231"/>
      <c r="X51" s="243"/>
      <c r="Y51" s="2" t="s">
        <v>340</v>
      </c>
    </row>
    <row r="52" spans="2:25" ht="22.5" customHeight="1" thickBot="1">
      <c r="B52" s="2"/>
      <c r="C52" s="267"/>
      <c r="D52" s="268"/>
      <c r="E52" s="268"/>
      <c r="F52" s="268"/>
      <c r="G52" s="244" t="s">
        <v>24</v>
      </c>
      <c r="H52" s="245"/>
      <c r="I52" s="246"/>
      <c r="J52" s="246"/>
      <c r="K52" s="246"/>
      <c r="L52" s="246"/>
      <c r="M52" s="246"/>
      <c r="N52" s="247"/>
      <c r="O52" s="248" t="s">
        <v>21</v>
      </c>
      <c r="P52" s="249"/>
      <c r="Q52" s="250"/>
      <c r="R52" s="250"/>
      <c r="S52" s="250"/>
      <c r="T52" s="250"/>
      <c r="U52" s="250"/>
      <c r="V52" s="250"/>
      <c r="W52" s="250"/>
      <c r="X52" s="251"/>
    </row>
    <row r="53" spans="2:25" ht="22.5" customHeight="1">
      <c r="B53" s="2"/>
      <c r="C53" s="262" t="s">
        <v>347</v>
      </c>
      <c r="D53" s="263"/>
      <c r="E53" s="263"/>
      <c r="F53" s="264"/>
      <c r="G53" s="280" t="s">
        <v>330</v>
      </c>
      <c r="H53" s="281"/>
      <c r="I53" s="281"/>
      <c r="J53" s="281"/>
      <c r="K53" s="281"/>
      <c r="L53" s="281"/>
      <c r="M53" s="281"/>
      <c r="N53" s="281"/>
      <c r="O53" s="277" t="s">
        <v>320</v>
      </c>
      <c r="P53" s="278"/>
      <c r="Q53" s="278"/>
      <c r="R53" s="278"/>
      <c r="S53" s="278"/>
      <c r="T53" s="278"/>
      <c r="U53" s="278"/>
      <c r="V53" s="278"/>
      <c r="W53" s="278"/>
      <c r="X53" s="279"/>
      <c r="Y53" s="2" t="s">
        <v>341</v>
      </c>
    </row>
    <row r="54" spans="2:25" ht="22.5" customHeight="1">
      <c r="B54" s="2"/>
      <c r="C54" s="262"/>
      <c r="D54" s="263"/>
      <c r="E54" s="263"/>
      <c r="F54" s="264"/>
      <c r="G54" s="282" t="s">
        <v>48</v>
      </c>
      <c r="H54" s="283"/>
      <c r="I54" s="283"/>
      <c r="J54" s="283"/>
      <c r="K54" s="283"/>
      <c r="L54" s="284"/>
      <c r="M54" s="269"/>
      <c r="N54" s="269"/>
      <c r="O54" s="269"/>
      <c r="P54" s="269"/>
      <c r="Q54" s="269"/>
      <c r="R54" s="269"/>
      <c r="S54" s="269"/>
      <c r="T54" s="269"/>
      <c r="U54" s="269"/>
      <c r="V54" s="269"/>
      <c r="W54" s="269"/>
      <c r="X54" s="270"/>
      <c r="Y54" s="2" t="s">
        <v>342</v>
      </c>
    </row>
    <row r="55" spans="2:25" ht="22.5" customHeight="1" thickBot="1">
      <c r="B55" s="2"/>
      <c r="C55" s="262"/>
      <c r="D55" s="263"/>
      <c r="E55" s="263"/>
      <c r="F55" s="264"/>
      <c r="G55" s="271" t="s">
        <v>331</v>
      </c>
      <c r="H55" s="272"/>
      <c r="I55" s="250"/>
      <c r="J55" s="250"/>
      <c r="K55" s="250"/>
      <c r="L55" s="250"/>
      <c r="M55" s="250"/>
      <c r="N55" s="273"/>
      <c r="O55" s="274" t="s">
        <v>49</v>
      </c>
      <c r="P55" s="275"/>
      <c r="Q55" s="250"/>
      <c r="R55" s="250"/>
      <c r="S55" s="250"/>
      <c r="T55" s="250"/>
      <c r="U55" s="250"/>
      <c r="V55" s="250"/>
      <c r="W55" s="250"/>
      <c r="X55" s="251"/>
      <c r="Y55" s="2" t="s">
        <v>340</v>
      </c>
    </row>
    <row r="56" spans="2:25" ht="22.5" customHeight="1">
      <c r="B56" s="2"/>
      <c r="C56" s="152" t="s">
        <v>50</v>
      </c>
      <c r="D56" s="153"/>
      <c r="E56" s="153"/>
      <c r="F56" s="258"/>
      <c r="G56" s="296" t="s">
        <v>153</v>
      </c>
      <c r="H56" s="297"/>
      <c r="I56" s="297"/>
      <c r="J56" s="297"/>
      <c r="K56" s="297"/>
      <c r="L56" s="298"/>
      <c r="M56" s="294" t="s">
        <v>320</v>
      </c>
      <c r="N56" s="294"/>
      <c r="O56" s="294"/>
      <c r="P56" s="294"/>
      <c r="Q56" s="294"/>
      <c r="R56" s="294"/>
      <c r="S56" s="294"/>
      <c r="T56" s="294"/>
      <c r="U56" s="294"/>
      <c r="V56" s="294"/>
      <c r="W56" s="294"/>
      <c r="X56" s="295"/>
      <c r="Y56" s="2" t="s">
        <v>341</v>
      </c>
    </row>
    <row r="57" spans="2:25" ht="158.25" customHeight="1">
      <c r="B57" s="2"/>
      <c r="C57" s="181"/>
      <c r="D57" s="182"/>
      <c r="E57" s="182"/>
      <c r="F57" s="183"/>
      <c r="G57" s="302" t="s">
        <v>337</v>
      </c>
      <c r="H57" s="303"/>
      <c r="I57" s="303"/>
      <c r="J57" s="303"/>
      <c r="K57" s="303"/>
      <c r="L57" s="303"/>
      <c r="M57" s="303"/>
      <c r="N57" s="303"/>
      <c r="O57" s="303"/>
      <c r="P57" s="303"/>
      <c r="Q57" s="303"/>
      <c r="R57" s="303"/>
      <c r="S57" s="303"/>
      <c r="T57" s="303"/>
      <c r="U57" s="303"/>
      <c r="V57" s="303"/>
      <c r="W57" s="303"/>
      <c r="X57" s="304"/>
      <c r="Y57" s="2" t="s">
        <v>343</v>
      </c>
    </row>
    <row r="58" spans="2:25" ht="30.75" customHeight="1" thickBot="1">
      <c r="B58" s="2"/>
      <c r="C58" s="285"/>
      <c r="D58" s="286"/>
      <c r="E58" s="286"/>
      <c r="F58" s="287"/>
      <c r="G58" s="305" t="s">
        <v>51</v>
      </c>
      <c r="H58" s="305"/>
      <c r="I58" s="306" t="s">
        <v>70</v>
      </c>
      <c r="J58" s="307"/>
      <c r="K58" s="307"/>
      <c r="L58" s="307"/>
      <c r="M58" s="307"/>
      <c r="N58" s="307"/>
      <c r="O58" s="307"/>
      <c r="P58" s="307"/>
      <c r="Q58" s="307"/>
      <c r="R58" s="307"/>
      <c r="S58" s="307"/>
      <c r="T58" s="307"/>
      <c r="U58" s="307"/>
      <c r="V58" s="307"/>
      <c r="W58" s="307"/>
      <c r="X58" s="308"/>
      <c r="Y58" s="2" t="s">
        <v>344</v>
      </c>
    </row>
    <row r="59" spans="2:25" ht="27.75" customHeight="1">
      <c r="B59" s="2"/>
      <c r="C59" s="152" t="s">
        <v>145</v>
      </c>
      <c r="D59" s="153"/>
      <c r="E59" s="153"/>
      <c r="F59" s="258"/>
      <c r="G59" s="189" t="s">
        <v>125</v>
      </c>
      <c r="H59" s="190"/>
      <c r="I59" s="370" t="s">
        <v>320</v>
      </c>
      <c r="J59" s="371"/>
      <c r="K59" s="371"/>
      <c r="L59" s="371"/>
      <c r="M59" s="371"/>
      <c r="N59" s="371"/>
      <c r="O59" s="44"/>
      <c r="P59" s="372" t="s">
        <v>150</v>
      </c>
      <c r="Q59" s="373"/>
      <c r="R59" s="374"/>
      <c r="S59" s="378"/>
      <c r="T59" s="379"/>
      <c r="U59" s="379"/>
      <c r="V59" s="379"/>
      <c r="W59" s="379"/>
      <c r="X59" s="380"/>
      <c r="Y59" s="2" t="s">
        <v>345</v>
      </c>
    </row>
    <row r="60" spans="2:25" ht="27.75" customHeight="1">
      <c r="B60" s="2"/>
      <c r="C60" s="181"/>
      <c r="D60" s="182"/>
      <c r="E60" s="182"/>
      <c r="F60" s="183"/>
      <c r="G60" s="384" t="s">
        <v>151</v>
      </c>
      <c r="H60" s="385"/>
      <c r="I60" s="385"/>
      <c r="J60" s="385"/>
      <c r="K60" s="385"/>
      <c r="L60" s="385"/>
      <c r="M60" s="385"/>
      <c r="N60" s="386"/>
      <c r="O60" s="45"/>
      <c r="P60" s="375"/>
      <c r="Q60" s="376"/>
      <c r="R60" s="377"/>
      <c r="S60" s="381"/>
      <c r="T60" s="382"/>
      <c r="U60" s="382"/>
      <c r="V60" s="382"/>
      <c r="W60" s="382"/>
      <c r="X60" s="383"/>
    </row>
    <row r="61" spans="2:25" ht="26.25" customHeight="1">
      <c r="B61" s="2"/>
      <c r="C61" s="181"/>
      <c r="D61" s="182"/>
      <c r="E61" s="182"/>
      <c r="F61" s="183"/>
      <c r="G61" s="387"/>
      <c r="H61" s="388"/>
      <c r="I61" s="388"/>
      <c r="J61" s="388"/>
      <c r="K61" s="388"/>
      <c r="L61" s="388"/>
      <c r="M61" s="388"/>
      <c r="N61" s="389"/>
      <c r="O61" s="45"/>
      <c r="P61" s="293" t="s">
        <v>74</v>
      </c>
      <c r="Q61" s="293"/>
      <c r="R61" s="293"/>
      <c r="S61" s="390" t="str">
        <f>IFERROR(VLOOKUP(S59,業種番号一覧!B:C,2,FALSE),"")</f>
        <v/>
      </c>
      <c r="T61" s="390"/>
      <c r="U61" s="390"/>
      <c r="V61" s="390"/>
      <c r="W61" s="390"/>
      <c r="X61" s="391"/>
    </row>
    <row r="62" spans="2:25" ht="50.25" customHeight="1">
      <c r="B62" s="2"/>
      <c r="C62" s="181"/>
      <c r="D62" s="182"/>
      <c r="E62" s="182"/>
      <c r="F62" s="183"/>
      <c r="G62" s="387"/>
      <c r="H62" s="388"/>
      <c r="I62" s="388"/>
      <c r="J62" s="388"/>
      <c r="K62" s="388"/>
      <c r="L62" s="388"/>
      <c r="M62" s="388"/>
      <c r="N62" s="389"/>
      <c r="O62" s="45"/>
      <c r="P62" s="301" t="s">
        <v>146</v>
      </c>
      <c r="Q62" s="301"/>
      <c r="R62" s="301"/>
      <c r="S62" s="368"/>
      <c r="T62" s="368"/>
      <c r="U62" s="368"/>
      <c r="V62" s="368"/>
      <c r="W62" s="368"/>
      <c r="X62" s="369"/>
    </row>
    <row r="63" spans="2:25" ht="22.5" customHeight="1">
      <c r="B63" s="2"/>
      <c r="C63" s="181"/>
      <c r="D63" s="182"/>
      <c r="E63" s="182"/>
      <c r="F63" s="183"/>
      <c r="G63" s="387"/>
      <c r="H63" s="388"/>
      <c r="I63" s="388"/>
      <c r="J63" s="388"/>
      <c r="K63" s="388"/>
      <c r="L63" s="388"/>
      <c r="M63" s="388"/>
      <c r="N63" s="389"/>
      <c r="O63" s="45"/>
      <c r="P63" s="364" t="s">
        <v>61</v>
      </c>
      <c r="Q63" s="367" t="s">
        <v>53</v>
      </c>
      <c r="R63" s="367"/>
      <c r="S63" s="288"/>
      <c r="T63" s="288"/>
      <c r="U63" s="288"/>
      <c r="V63" s="288"/>
      <c r="W63" s="288"/>
      <c r="X63" s="289"/>
      <c r="Y63" s="13"/>
    </row>
    <row r="64" spans="2:25" ht="22.5" customHeight="1">
      <c r="B64" s="2"/>
      <c r="C64" s="181"/>
      <c r="D64" s="182"/>
      <c r="E64" s="182"/>
      <c r="F64" s="183"/>
      <c r="G64" s="387"/>
      <c r="H64" s="388"/>
      <c r="I64" s="388"/>
      <c r="J64" s="388"/>
      <c r="K64" s="388"/>
      <c r="L64" s="388"/>
      <c r="M64" s="388"/>
      <c r="N64" s="389"/>
      <c r="O64" s="45"/>
      <c r="P64" s="365"/>
      <c r="Q64" s="359" t="s">
        <v>60</v>
      </c>
      <c r="R64" s="359"/>
      <c r="S64" s="288"/>
      <c r="T64" s="288"/>
      <c r="U64" s="288"/>
      <c r="V64" s="288"/>
      <c r="W64" s="288"/>
      <c r="X64" s="289"/>
    </row>
    <row r="65" spans="2:25" ht="22.5" customHeight="1">
      <c r="B65" s="2"/>
      <c r="C65" s="181"/>
      <c r="D65" s="182"/>
      <c r="E65" s="182"/>
      <c r="F65" s="183"/>
      <c r="G65" s="343" t="s">
        <v>144</v>
      </c>
      <c r="H65" s="344"/>
      <c r="I65" s="344"/>
      <c r="J65" s="344"/>
      <c r="K65" s="344"/>
      <c r="L65" s="344"/>
      <c r="M65" s="344"/>
      <c r="N65" s="344"/>
      <c r="O65" s="45"/>
      <c r="P65" s="365"/>
      <c r="Q65" s="359" t="s">
        <v>59</v>
      </c>
      <c r="R65" s="359"/>
      <c r="S65" s="288"/>
      <c r="T65" s="288"/>
      <c r="U65" s="288"/>
      <c r="V65" s="288"/>
      <c r="W65" s="288"/>
      <c r="X65" s="289"/>
    </row>
    <row r="66" spans="2:25" ht="22.5" customHeight="1">
      <c r="B66" s="2"/>
      <c r="C66" s="181"/>
      <c r="D66" s="182"/>
      <c r="E66" s="182"/>
      <c r="F66" s="183"/>
      <c r="G66" s="343"/>
      <c r="H66" s="344"/>
      <c r="I66" s="344"/>
      <c r="J66" s="344"/>
      <c r="K66" s="344"/>
      <c r="L66" s="344"/>
      <c r="M66" s="344"/>
      <c r="N66" s="344"/>
      <c r="O66" s="45"/>
      <c r="P66" s="365"/>
      <c r="Q66" s="359" t="s">
        <v>58</v>
      </c>
      <c r="R66" s="359"/>
      <c r="S66" s="288"/>
      <c r="T66" s="288"/>
      <c r="U66" s="288"/>
      <c r="V66" s="288"/>
      <c r="W66" s="288"/>
      <c r="X66" s="289"/>
    </row>
    <row r="67" spans="2:25" ht="22.5" customHeight="1">
      <c r="B67" s="2"/>
      <c r="C67" s="181"/>
      <c r="D67" s="182"/>
      <c r="E67" s="182"/>
      <c r="F67" s="183"/>
      <c r="G67" s="345"/>
      <c r="H67" s="346"/>
      <c r="I67" s="346"/>
      <c r="J67" s="346"/>
      <c r="K67" s="346"/>
      <c r="L67" s="346"/>
      <c r="M67" s="346"/>
      <c r="N67" s="346"/>
      <c r="O67" s="45"/>
      <c r="P67" s="365"/>
      <c r="Q67" s="359" t="s">
        <v>57</v>
      </c>
      <c r="R67" s="359"/>
      <c r="S67" s="288"/>
      <c r="T67" s="288"/>
      <c r="U67" s="288"/>
      <c r="V67" s="288"/>
      <c r="W67" s="288"/>
      <c r="X67" s="289"/>
    </row>
    <row r="68" spans="2:25" ht="22.5" customHeight="1">
      <c r="B68" s="2"/>
      <c r="C68" s="181"/>
      <c r="D68" s="182"/>
      <c r="E68" s="182"/>
      <c r="F68" s="183"/>
      <c r="G68" s="299" t="s">
        <v>124</v>
      </c>
      <c r="H68" s="300"/>
      <c r="I68" s="300"/>
      <c r="J68" s="300"/>
      <c r="K68" s="300"/>
      <c r="L68" s="300"/>
      <c r="M68" s="300"/>
      <c r="N68" s="300"/>
      <c r="O68" s="45"/>
      <c r="P68" s="365"/>
      <c r="Q68" s="359" t="s">
        <v>56</v>
      </c>
      <c r="R68" s="359"/>
      <c r="S68" s="288"/>
      <c r="T68" s="288"/>
      <c r="U68" s="288"/>
      <c r="V68" s="288"/>
      <c r="W68" s="288"/>
      <c r="X68" s="289"/>
    </row>
    <row r="69" spans="2:25" ht="22.5" customHeight="1">
      <c r="B69" s="2"/>
      <c r="C69" s="181"/>
      <c r="D69" s="182"/>
      <c r="E69" s="182"/>
      <c r="F69" s="183"/>
      <c r="G69" s="12"/>
      <c r="H69" s="290" t="s">
        <v>123</v>
      </c>
      <c r="I69" s="290"/>
      <c r="J69" s="290"/>
      <c r="K69" s="290"/>
      <c r="L69" s="290"/>
      <c r="M69" s="290"/>
      <c r="N69" s="290"/>
      <c r="O69" s="45"/>
      <c r="P69" s="365"/>
      <c r="Q69" s="360" t="s">
        <v>55</v>
      </c>
      <c r="R69" s="360"/>
      <c r="S69" s="288"/>
      <c r="T69" s="288"/>
      <c r="U69" s="288"/>
      <c r="V69" s="288"/>
      <c r="W69" s="288"/>
      <c r="X69" s="289"/>
      <c r="Y69" s="13" t="b">
        <v>0</v>
      </c>
    </row>
    <row r="70" spans="2:25" ht="50.25" customHeight="1" thickBot="1">
      <c r="B70" s="2"/>
      <c r="C70" s="285"/>
      <c r="D70" s="286"/>
      <c r="E70" s="286"/>
      <c r="F70" s="287"/>
      <c r="G70" s="33"/>
      <c r="H70" s="291" t="str">
        <f>IF(AND(Y70=TRUE,M56=Y57),"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0" s="292"/>
      <c r="J70" s="292"/>
      <c r="K70" s="292"/>
      <c r="L70" s="292"/>
      <c r="M70" s="292"/>
      <c r="N70" s="292"/>
      <c r="O70" s="46"/>
      <c r="P70" s="366"/>
      <c r="Q70" s="361" t="s">
        <v>75</v>
      </c>
      <c r="R70" s="361"/>
      <c r="S70" s="362">
        <f>IF(J40=SUM(S63:X69),J40,"上記直接経費計"&amp;SUM(S63:X69)&amp;"。"&amp;CHAR(10)&amp;"8.の直接経費"&amp;J40&amp;"と異なります。")</f>
        <v>0</v>
      </c>
      <c r="T70" s="362"/>
      <c r="U70" s="362"/>
      <c r="V70" s="362"/>
      <c r="W70" s="362"/>
      <c r="X70" s="363"/>
      <c r="Y70" s="13" t="b">
        <v>0</v>
      </c>
    </row>
    <row r="71" spans="2:25" s="99" customFormat="1" ht="22.5" customHeight="1" thickBot="1">
      <c r="C71" s="128" t="s">
        <v>351</v>
      </c>
      <c r="D71" s="129"/>
      <c r="E71" s="129"/>
      <c r="F71" s="129"/>
      <c r="G71" s="351" t="s">
        <v>350</v>
      </c>
      <c r="H71" s="352"/>
      <c r="I71" s="352"/>
      <c r="J71" s="352"/>
      <c r="K71" s="352"/>
      <c r="L71" s="352"/>
      <c r="M71" s="352"/>
      <c r="N71" s="352"/>
      <c r="O71" s="353" t="s">
        <v>320</v>
      </c>
      <c r="P71" s="354"/>
      <c r="Q71" s="354"/>
      <c r="R71" s="354"/>
      <c r="S71" s="354"/>
      <c r="T71" s="354"/>
      <c r="U71" s="354"/>
      <c r="V71" s="354"/>
      <c r="W71" s="354"/>
      <c r="X71" s="355"/>
    </row>
    <row r="72" spans="2:25" s="99" customFormat="1" ht="74.25" customHeight="1" thickBot="1">
      <c r="C72" s="130"/>
      <c r="D72" s="129"/>
      <c r="E72" s="129"/>
      <c r="F72" s="129"/>
      <c r="G72" s="356" t="s">
        <v>361</v>
      </c>
      <c r="H72" s="357"/>
      <c r="I72" s="357"/>
      <c r="J72" s="357"/>
      <c r="K72" s="357"/>
      <c r="L72" s="357"/>
      <c r="M72" s="357"/>
      <c r="N72" s="357"/>
      <c r="O72" s="357"/>
      <c r="P72" s="357"/>
      <c r="Q72" s="357"/>
      <c r="R72" s="357"/>
      <c r="S72" s="357"/>
      <c r="T72" s="357"/>
      <c r="U72" s="357"/>
      <c r="V72" s="357"/>
      <c r="W72" s="357"/>
      <c r="X72" s="358"/>
    </row>
    <row r="73" spans="2:25" ht="26.25" customHeight="1">
      <c r="B73" s="2"/>
      <c r="C73" s="328" t="s">
        <v>352</v>
      </c>
      <c r="D73" s="329"/>
      <c r="E73" s="329"/>
      <c r="F73" s="329"/>
      <c r="G73" s="334"/>
      <c r="H73" s="335"/>
      <c r="I73" s="335"/>
      <c r="J73" s="335"/>
      <c r="K73" s="335"/>
      <c r="L73" s="335"/>
      <c r="M73" s="335"/>
      <c r="N73" s="335"/>
      <c r="O73" s="335"/>
      <c r="P73" s="335"/>
      <c r="Q73" s="335"/>
      <c r="R73" s="335"/>
      <c r="S73" s="335"/>
      <c r="T73" s="335"/>
      <c r="U73" s="335"/>
      <c r="V73" s="335"/>
      <c r="W73" s="335"/>
      <c r="X73" s="336"/>
    </row>
    <row r="74" spans="2:25" ht="26.25" customHeight="1">
      <c r="B74" s="2"/>
      <c r="C74" s="330"/>
      <c r="D74" s="331"/>
      <c r="E74" s="331"/>
      <c r="F74" s="331"/>
      <c r="G74" s="334"/>
      <c r="H74" s="335"/>
      <c r="I74" s="335"/>
      <c r="J74" s="335"/>
      <c r="K74" s="335"/>
      <c r="L74" s="335"/>
      <c r="M74" s="335"/>
      <c r="N74" s="335"/>
      <c r="O74" s="335"/>
      <c r="P74" s="335"/>
      <c r="Q74" s="335"/>
      <c r="R74" s="335"/>
      <c r="S74" s="335"/>
      <c r="T74" s="335"/>
      <c r="U74" s="335"/>
      <c r="V74" s="335"/>
      <c r="W74" s="335"/>
      <c r="X74" s="336"/>
    </row>
    <row r="75" spans="2:25" ht="26.25" customHeight="1" thickBot="1">
      <c r="B75" s="2"/>
      <c r="C75" s="332"/>
      <c r="D75" s="333"/>
      <c r="E75" s="333"/>
      <c r="F75" s="333"/>
      <c r="G75" s="337"/>
      <c r="H75" s="338"/>
      <c r="I75" s="338"/>
      <c r="J75" s="338"/>
      <c r="K75" s="338"/>
      <c r="L75" s="338"/>
      <c r="M75" s="338"/>
      <c r="N75" s="338"/>
      <c r="O75" s="338"/>
      <c r="P75" s="338"/>
      <c r="Q75" s="338"/>
      <c r="R75" s="338"/>
      <c r="S75" s="338"/>
      <c r="T75" s="338"/>
      <c r="U75" s="338"/>
      <c r="V75" s="338"/>
      <c r="W75" s="338"/>
      <c r="X75" s="339"/>
    </row>
    <row r="76" spans="2:25" ht="18.75" customHeight="1" thickTop="1">
      <c r="B76" s="2"/>
      <c r="C76" s="2"/>
      <c r="D76" s="2"/>
      <c r="E76" s="2"/>
      <c r="F76" s="2"/>
      <c r="G76" s="2"/>
      <c r="H76" s="2"/>
      <c r="I76" s="2"/>
      <c r="J76" s="2"/>
      <c r="K76" s="2"/>
      <c r="L76" s="2"/>
      <c r="M76" s="2"/>
      <c r="N76" s="2"/>
      <c r="O76" s="2"/>
      <c r="P76" s="2"/>
      <c r="Q76" s="2"/>
      <c r="R76" s="2"/>
      <c r="S76" s="2"/>
      <c r="T76" s="2"/>
      <c r="U76" s="2"/>
      <c r="V76" s="2"/>
      <c r="W76" s="2"/>
      <c r="X76" s="2"/>
    </row>
    <row r="77" spans="2:25" ht="18.75" customHeight="1">
      <c r="B77" s="2"/>
      <c r="C77" s="6" t="s">
        <v>62</v>
      </c>
      <c r="D77" s="2"/>
      <c r="E77" s="2"/>
      <c r="F77" s="2"/>
      <c r="G77" s="2"/>
      <c r="H77" s="2"/>
      <c r="I77" s="2"/>
      <c r="J77" s="2"/>
      <c r="K77" s="2"/>
      <c r="L77" s="2"/>
      <c r="M77" s="2"/>
      <c r="N77" s="2"/>
      <c r="O77" s="2"/>
      <c r="P77" s="2"/>
      <c r="Q77" s="2"/>
      <c r="R77" s="2"/>
      <c r="S77" s="2"/>
      <c r="T77" s="2"/>
      <c r="U77" s="2"/>
      <c r="V77" s="2"/>
      <c r="W77" s="2"/>
      <c r="X77" s="2"/>
    </row>
    <row r="78" spans="2:25" ht="22.5" customHeight="1">
      <c r="B78" s="2"/>
      <c r="C78" s="309" t="s">
        <v>63</v>
      </c>
      <c r="D78" s="310"/>
      <c r="E78" s="310"/>
      <c r="F78" s="311"/>
      <c r="G78" s="340"/>
      <c r="H78" s="341"/>
      <c r="I78" s="341"/>
      <c r="J78" s="341"/>
      <c r="K78" s="341"/>
      <c r="L78" s="341"/>
      <c r="M78" s="341"/>
      <c r="N78" s="341"/>
      <c r="O78" s="341"/>
      <c r="P78" s="341"/>
      <c r="Q78" s="341"/>
      <c r="R78" s="341"/>
      <c r="S78" s="341"/>
      <c r="T78" s="341"/>
      <c r="U78" s="341"/>
      <c r="V78" s="341"/>
      <c r="W78" s="341"/>
      <c r="X78" s="342"/>
    </row>
    <row r="79" spans="2:25" ht="22.5" customHeight="1">
      <c r="B79" s="2"/>
      <c r="C79" s="309" t="s">
        <v>67</v>
      </c>
      <c r="D79" s="310"/>
      <c r="E79" s="310"/>
      <c r="F79" s="311"/>
      <c r="G79" s="319" t="s">
        <v>27</v>
      </c>
      <c r="H79" s="319"/>
      <c r="I79" s="325"/>
      <c r="J79" s="326"/>
      <c r="K79" s="326"/>
      <c r="L79" s="327"/>
      <c r="M79" s="319" t="s">
        <v>23</v>
      </c>
      <c r="N79" s="319"/>
      <c r="O79" s="312"/>
      <c r="P79" s="313"/>
      <c r="Q79" s="313"/>
      <c r="R79" s="314"/>
      <c r="S79" s="323" t="s">
        <v>64</v>
      </c>
      <c r="T79" s="324"/>
      <c r="U79" s="315" t="s">
        <v>76</v>
      </c>
      <c r="V79" s="316"/>
      <c r="W79" s="317"/>
      <c r="X79" s="318"/>
    </row>
    <row r="80" spans="2:25" ht="22.5" customHeight="1">
      <c r="B80" s="2"/>
      <c r="C80" s="309" t="s">
        <v>68</v>
      </c>
      <c r="D80" s="310"/>
      <c r="E80" s="310"/>
      <c r="F80" s="311"/>
      <c r="G80" s="319" t="s">
        <v>65</v>
      </c>
      <c r="H80" s="319"/>
      <c r="I80" s="320" t="s">
        <v>73</v>
      </c>
      <c r="J80" s="321"/>
      <c r="K80" s="321"/>
      <c r="L80" s="322"/>
      <c r="M80" s="319" t="s">
        <v>66</v>
      </c>
      <c r="N80" s="319"/>
      <c r="O80" s="347" t="s">
        <v>73</v>
      </c>
      <c r="P80" s="348"/>
      <c r="Q80" s="349" t="s">
        <v>354</v>
      </c>
      <c r="R80" s="350"/>
      <c r="S80" s="323" t="s">
        <v>54</v>
      </c>
      <c r="T80" s="324"/>
      <c r="U80" s="320" t="s">
        <v>73</v>
      </c>
      <c r="V80" s="321"/>
      <c r="W80" s="321"/>
      <c r="X80" s="322"/>
    </row>
    <row r="81" spans="2:24" ht="22.5" customHeight="1">
      <c r="B81" s="2"/>
      <c r="C81" s="309" t="s">
        <v>69</v>
      </c>
      <c r="D81" s="310"/>
      <c r="E81" s="310"/>
      <c r="F81" s="311"/>
      <c r="G81" s="312" t="s">
        <v>116</v>
      </c>
      <c r="H81" s="313"/>
      <c r="I81" s="313"/>
      <c r="J81" s="313"/>
      <c r="K81" s="313"/>
      <c r="L81" s="313"/>
      <c r="M81" s="313"/>
      <c r="N81" s="313"/>
      <c r="O81" s="313"/>
      <c r="P81" s="313"/>
      <c r="Q81" s="313"/>
      <c r="R81" s="313"/>
      <c r="S81" s="313"/>
      <c r="T81" s="313"/>
      <c r="U81" s="313"/>
      <c r="V81" s="313"/>
      <c r="W81" s="313"/>
      <c r="X81" s="314"/>
    </row>
    <row r="82" spans="2:24" ht="18.75" customHeight="1">
      <c r="B82" s="2"/>
      <c r="C82" s="2"/>
      <c r="D82" s="2"/>
      <c r="E82" s="2"/>
      <c r="F82" s="2"/>
      <c r="G82" s="2"/>
      <c r="H82" s="2"/>
      <c r="I82" s="2"/>
      <c r="J82" s="2"/>
      <c r="K82" s="2"/>
      <c r="L82" s="2"/>
      <c r="M82" s="2"/>
      <c r="N82" s="2"/>
      <c r="O82" s="2"/>
      <c r="P82" s="2"/>
      <c r="Q82" s="2"/>
      <c r="R82" s="2"/>
      <c r="S82" s="2"/>
      <c r="T82" s="2"/>
      <c r="U82" s="2"/>
      <c r="V82" s="2"/>
      <c r="W82" s="2"/>
      <c r="X82" s="2"/>
    </row>
    <row r="83" spans="2:24" ht="18.75" customHeight="1">
      <c r="B83" s="2"/>
      <c r="C83" s="5"/>
      <c r="D83" s="2"/>
      <c r="E83" s="2"/>
      <c r="F83" s="2"/>
      <c r="G83" s="2"/>
      <c r="H83" s="2"/>
      <c r="I83" s="2"/>
      <c r="J83" s="2"/>
      <c r="K83" s="2"/>
      <c r="L83" s="2"/>
      <c r="M83" s="2"/>
      <c r="N83" s="2"/>
      <c r="O83" s="2"/>
      <c r="P83" s="2"/>
      <c r="Q83" s="2"/>
      <c r="R83" s="2"/>
      <c r="S83" s="2"/>
      <c r="T83" s="2"/>
      <c r="U83" s="2"/>
      <c r="V83" s="2"/>
      <c r="W83" s="2"/>
      <c r="X83" s="2"/>
    </row>
    <row r="84" spans="2:24">
      <c r="B84" s="2"/>
      <c r="C84" s="2"/>
      <c r="D84" s="2"/>
      <c r="E84" s="2"/>
      <c r="F84" s="2"/>
      <c r="G84" s="2"/>
      <c r="H84" s="2"/>
      <c r="I84" s="2"/>
      <c r="J84" s="2"/>
      <c r="K84" s="2"/>
      <c r="L84" s="2"/>
      <c r="M84" s="2"/>
      <c r="N84" s="2"/>
      <c r="O84" s="2"/>
      <c r="P84" s="2"/>
      <c r="Q84" s="2"/>
      <c r="R84" s="2"/>
      <c r="S84" s="2"/>
      <c r="T84" s="2"/>
      <c r="U84" s="2"/>
      <c r="V84" s="2"/>
      <c r="W84" s="2"/>
      <c r="X84" s="2"/>
    </row>
    <row r="89" spans="2:24" s="3" customFormat="1" hidden="1">
      <c r="C89" s="4" t="s">
        <v>10</v>
      </c>
      <c r="G89" s="3" t="s">
        <v>30</v>
      </c>
    </row>
    <row r="90" spans="2:24" s="3" customFormat="1" hidden="1">
      <c r="C90" s="4" t="s">
        <v>12</v>
      </c>
    </row>
    <row r="91" spans="2:24" s="3" customFormat="1" hidden="1">
      <c r="C91" s="4" t="s">
        <v>17</v>
      </c>
    </row>
    <row r="92" spans="2:24" s="3" customFormat="1" hidden="1">
      <c r="C92" s="4" t="s">
        <v>18</v>
      </c>
    </row>
    <row r="93" spans="2:24" s="3" customFormat="1" hidden="1"/>
    <row r="94" spans="2:24" s="3" customFormat="1" hidden="1">
      <c r="C94" s="4" t="s">
        <v>16</v>
      </c>
    </row>
    <row r="95" spans="2:24" s="3" customFormat="1" hidden="1">
      <c r="C95" s="4" t="s">
        <v>9</v>
      </c>
    </row>
    <row r="96" spans="2:24" s="3" customFormat="1" hidden="1">
      <c r="C96" s="4" t="s">
        <v>14</v>
      </c>
    </row>
    <row r="97" spans="3:3" s="3" customFormat="1" hidden="1">
      <c r="C97" s="4" t="s">
        <v>11</v>
      </c>
    </row>
    <row r="98" spans="3:3" s="3" customFormat="1" hidden="1">
      <c r="C98" s="4" t="s">
        <v>19</v>
      </c>
    </row>
    <row r="99" spans="3:3" s="3" customFormat="1" hidden="1">
      <c r="C99" s="4" t="s">
        <v>22</v>
      </c>
    </row>
    <row r="100" spans="3:3" s="3" customFormat="1" hidden="1">
      <c r="C100" s="4" t="s">
        <v>8</v>
      </c>
    </row>
    <row r="101" spans="3:3" s="3" customFormat="1" hidden="1">
      <c r="C101" s="4" t="s">
        <v>15</v>
      </c>
    </row>
    <row r="102" spans="3:3" s="3" customFormat="1">
      <c r="C102" s="4"/>
    </row>
  </sheetData>
  <sheetProtection sheet="1" formatCells="0" formatColumns="0" formatRows="0"/>
  <mergeCells count="230">
    <mergeCell ref="C71:F72"/>
    <mergeCell ref="G71:N71"/>
    <mergeCell ref="O71:X71"/>
    <mergeCell ref="G72:X72"/>
    <mergeCell ref="Q68:R68"/>
    <mergeCell ref="Q69:R69"/>
    <mergeCell ref="Q70:R70"/>
    <mergeCell ref="S69:X69"/>
    <mergeCell ref="S70:X70"/>
    <mergeCell ref="C59:F70"/>
    <mergeCell ref="P63:P70"/>
    <mergeCell ref="Q63:R63"/>
    <mergeCell ref="Q64:R64"/>
    <mergeCell ref="Q65:R65"/>
    <mergeCell ref="Q66:R66"/>
    <mergeCell ref="Q67:R67"/>
    <mergeCell ref="S62:X62"/>
    <mergeCell ref="G59:H59"/>
    <mergeCell ref="I59:N59"/>
    <mergeCell ref="P59:R60"/>
    <mergeCell ref="S59:X60"/>
    <mergeCell ref="G60:N64"/>
    <mergeCell ref="S61:X61"/>
    <mergeCell ref="C30:F37"/>
    <mergeCell ref="C81:F81"/>
    <mergeCell ref="G81:X81"/>
    <mergeCell ref="U79:V79"/>
    <mergeCell ref="W79:X79"/>
    <mergeCell ref="C80:F80"/>
    <mergeCell ref="G80:H80"/>
    <mergeCell ref="I80:L80"/>
    <mergeCell ref="M80:N80"/>
    <mergeCell ref="S80:T80"/>
    <mergeCell ref="U80:X80"/>
    <mergeCell ref="C79:F79"/>
    <mergeCell ref="G79:H79"/>
    <mergeCell ref="I79:L79"/>
    <mergeCell ref="M79:N79"/>
    <mergeCell ref="O79:R79"/>
    <mergeCell ref="S79:T79"/>
    <mergeCell ref="C73:F75"/>
    <mergeCell ref="G73:X75"/>
    <mergeCell ref="C78:F78"/>
    <mergeCell ref="G78:X78"/>
    <mergeCell ref="G65:N67"/>
    <mergeCell ref="O80:P80"/>
    <mergeCell ref="Q80:R80"/>
    <mergeCell ref="C56:F58"/>
    <mergeCell ref="S63:X63"/>
    <mergeCell ref="S64:X64"/>
    <mergeCell ref="S65:X65"/>
    <mergeCell ref="S66:X66"/>
    <mergeCell ref="S67:X67"/>
    <mergeCell ref="S68:X68"/>
    <mergeCell ref="H69:N69"/>
    <mergeCell ref="H70:N70"/>
    <mergeCell ref="P61:R61"/>
    <mergeCell ref="M56:X56"/>
    <mergeCell ref="G56:L56"/>
    <mergeCell ref="G68:N68"/>
    <mergeCell ref="P62:R62"/>
    <mergeCell ref="G57:X57"/>
    <mergeCell ref="G58:H58"/>
    <mergeCell ref="I58:X58"/>
    <mergeCell ref="C53:F55"/>
    <mergeCell ref="C49:F52"/>
    <mergeCell ref="G50:H50"/>
    <mergeCell ref="I50:J50"/>
    <mergeCell ref="K50:L50"/>
    <mergeCell ref="M50:X50"/>
    <mergeCell ref="G51:H51"/>
    <mergeCell ref="I51:N51"/>
    <mergeCell ref="O51:P51"/>
    <mergeCell ref="G55:H55"/>
    <mergeCell ref="I55:N55"/>
    <mergeCell ref="O55:P55"/>
    <mergeCell ref="Q55:X55"/>
    <mergeCell ref="G49:P49"/>
    <mergeCell ref="Q49:X49"/>
    <mergeCell ref="G53:N53"/>
    <mergeCell ref="G54:L54"/>
    <mergeCell ref="M54:X54"/>
    <mergeCell ref="O53:X53"/>
    <mergeCell ref="O45:X45"/>
    <mergeCell ref="C38:F45"/>
    <mergeCell ref="G38:X38"/>
    <mergeCell ref="Q51:X51"/>
    <mergeCell ref="G42:I42"/>
    <mergeCell ref="G52:H52"/>
    <mergeCell ref="I52:N52"/>
    <mergeCell ref="O52:P52"/>
    <mergeCell ref="Q52:X52"/>
    <mergeCell ref="Q36:U36"/>
    <mergeCell ref="G37:X37"/>
    <mergeCell ref="W36:X36"/>
    <mergeCell ref="C46:F48"/>
    <mergeCell ref="G46:H46"/>
    <mergeCell ref="I46:J46"/>
    <mergeCell ref="K46:L46"/>
    <mergeCell ref="M46:X46"/>
    <mergeCell ref="G47:H47"/>
    <mergeCell ref="I47:N47"/>
    <mergeCell ref="J42:M42"/>
    <mergeCell ref="G43:I43"/>
    <mergeCell ref="J43:M43"/>
    <mergeCell ref="G44:I44"/>
    <mergeCell ref="J44:M44"/>
    <mergeCell ref="O44:X44"/>
    <mergeCell ref="O47:P47"/>
    <mergeCell ref="Q47:X47"/>
    <mergeCell ref="G48:H48"/>
    <mergeCell ref="I48:N48"/>
    <mergeCell ref="O48:P48"/>
    <mergeCell ref="Q48:X48"/>
    <mergeCell ref="G45:I45"/>
    <mergeCell ref="J45:M45"/>
    <mergeCell ref="W33:X33"/>
    <mergeCell ref="W34:X34"/>
    <mergeCell ref="W35:X35"/>
    <mergeCell ref="G39:X39"/>
    <mergeCell ref="G40:I40"/>
    <mergeCell ref="J40:M40"/>
    <mergeCell ref="O40:X40"/>
    <mergeCell ref="G41:I41"/>
    <mergeCell ref="J41:M41"/>
    <mergeCell ref="O41:X41"/>
    <mergeCell ref="G35:H35"/>
    <mergeCell ref="I35:K35"/>
    <mergeCell ref="L35:N35"/>
    <mergeCell ref="O35:P35"/>
    <mergeCell ref="Q35:U35"/>
    <mergeCell ref="G34:H34"/>
    <mergeCell ref="I34:K34"/>
    <mergeCell ref="L34:N34"/>
    <mergeCell ref="O34:P34"/>
    <mergeCell ref="Q34:U34"/>
    <mergeCell ref="G36:H36"/>
    <mergeCell ref="I36:K36"/>
    <mergeCell ref="L36:N36"/>
    <mergeCell ref="O36:P36"/>
    <mergeCell ref="G33:H33"/>
    <mergeCell ref="I33:K33"/>
    <mergeCell ref="L33:N33"/>
    <mergeCell ref="O33:P33"/>
    <mergeCell ref="Q33:U33"/>
    <mergeCell ref="I28:K28"/>
    <mergeCell ref="L28:P28"/>
    <mergeCell ref="Q28:R28"/>
    <mergeCell ref="S28:X28"/>
    <mergeCell ref="G30:H30"/>
    <mergeCell ref="I30:K30"/>
    <mergeCell ref="L30:N30"/>
    <mergeCell ref="O30:P30"/>
    <mergeCell ref="G29:X29"/>
    <mergeCell ref="G32:H32"/>
    <mergeCell ref="I32:K32"/>
    <mergeCell ref="L32:N32"/>
    <mergeCell ref="O32:P32"/>
    <mergeCell ref="Q32:U32"/>
    <mergeCell ref="Q30:U30"/>
    <mergeCell ref="G31:H31"/>
    <mergeCell ref="W30:X30"/>
    <mergeCell ref="W31:X31"/>
    <mergeCell ref="W32:X32"/>
    <mergeCell ref="C17:F18"/>
    <mergeCell ref="G17:X18"/>
    <mergeCell ref="C19:F19"/>
    <mergeCell ref="G19:K19"/>
    <mergeCell ref="M19:Q19"/>
    <mergeCell ref="R19:X19"/>
    <mergeCell ref="S22:X22"/>
    <mergeCell ref="G23:H23"/>
    <mergeCell ref="I23:K23"/>
    <mergeCell ref="L23:P23"/>
    <mergeCell ref="Q23:R23"/>
    <mergeCell ref="S23:X23"/>
    <mergeCell ref="C20:F21"/>
    <mergeCell ref="G20:H20"/>
    <mergeCell ref="I20:X20"/>
    <mergeCell ref="G21:H21"/>
    <mergeCell ref="I21:X21"/>
    <mergeCell ref="G22:H22"/>
    <mergeCell ref="I22:K22"/>
    <mergeCell ref="L22:P22"/>
    <mergeCell ref="Q22:R22"/>
    <mergeCell ref="C22:F29"/>
    <mergeCell ref="Q25:R25"/>
    <mergeCell ref="S25:X25"/>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G24:H24"/>
    <mergeCell ref="I24:K24"/>
    <mergeCell ref="L24:P24"/>
    <mergeCell ref="Q24:R24"/>
    <mergeCell ref="S24:X24"/>
    <mergeCell ref="G25:H25"/>
    <mergeCell ref="I25:K25"/>
    <mergeCell ref="L25:P25"/>
    <mergeCell ref="I27:K27"/>
    <mergeCell ref="L27:P27"/>
    <mergeCell ref="Q27:R27"/>
    <mergeCell ref="S27:X27"/>
    <mergeCell ref="G27:H27"/>
    <mergeCell ref="G28:H28"/>
    <mergeCell ref="I31:K31"/>
    <mergeCell ref="L31:N31"/>
    <mergeCell ref="O31:P31"/>
    <mergeCell ref="Q31:U31"/>
    <mergeCell ref="G26:H26"/>
    <mergeCell ref="I26:K26"/>
    <mergeCell ref="L26:P26"/>
    <mergeCell ref="Q26:R26"/>
    <mergeCell ref="S26:X26"/>
  </mergeCells>
  <phoneticPr fontId="15"/>
  <conditionalFormatting sqref="T2:X2">
    <cfRule type="expression" dxfId="85" priority="111">
      <formula>$T$2&lt;&gt;""</formula>
    </cfRule>
  </conditionalFormatting>
  <conditionalFormatting sqref="P5:X5">
    <cfRule type="expression" dxfId="84" priority="110">
      <formula>$P$5&lt;&gt;""</formula>
    </cfRule>
  </conditionalFormatting>
  <conditionalFormatting sqref="P6:X6">
    <cfRule type="expression" dxfId="83" priority="109">
      <formula>P6&lt;&gt;""</formula>
    </cfRule>
  </conditionalFormatting>
  <conditionalFormatting sqref="G13:X14">
    <cfRule type="expression" dxfId="82" priority="108">
      <formula>AND($G$13&lt;&gt;"",$G$13&lt;&gt;"〇〇の研究")</formula>
    </cfRule>
  </conditionalFormatting>
  <conditionalFormatting sqref="G15:X16">
    <cfRule type="expression" dxfId="81" priority="107">
      <formula>AND($G$15&lt;&gt;"",$G$15&lt;&gt;"××するため")</formula>
    </cfRule>
  </conditionalFormatting>
  <conditionalFormatting sqref="G17:X18">
    <cfRule type="expression" dxfId="80" priority="106">
      <formula>AND($G$17&lt;&gt;"",$G$17&lt;&gt;"△△を行う")</formula>
    </cfRule>
  </conditionalFormatting>
  <conditionalFormatting sqref="G19:K19">
    <cfRule type="expression" dxfId="79" priority="105">
      <formula>$G$19&lt;&gt;""</formula>
    </cfRule>
  </conditionalFormatting>
  <conditionalFormatting sqref="M19:Q19">
    <cfRule type="expression" dxfId="78" priority="104">
      <formula>$M$19&lt;&gt;""</formula>
    </cfRule>
  </conditionalFormatting>
  <conditionalFormatting sqref="I20">
    <cfRule type="expression" dxfId="77" priority="103">
      <formula>$I$20&lt;&gt;""</formula>
    </cfRule>
  </conditionalFormatting>
  <conditionalFormatting sqref="I21">
    <cfRule type="expression" dxfId="76" priority="102">
      <formula>I21&lt;&gt;""</formula>
    </cfRule>
  </conditionalFormatting>
  <conditionalFormatting sqref="I23:K23">
    <cfRule type="expression" dxfId="75" priority="101">
      <formula>I23&lt;&gt;""</formula>
    </cfRule>
  </conditionalFormatting>
  <conditionalFormatting sqref="L23:P23">
    <cfRule type="expression" dxfId="74" priority="100">
      <formula>L23&lt;&gt;""</formula>
    </cfRule>
  </conditionalFormatting>
  <conditionalFormatting sqref="Q23:R28">
    <cfRule type="expression" dxfId="73" priority="99">
      <formula>Q23&lt;&gt;""</formula>
    </cfRule>
  </conditionalFormatting>
  <conditionalFormatting sqref="S23:X27">
    <cfRule type="expression" dxfId="72" priority="98">
      <formula>S23&lt;&gt;""</formula>
    </cfRule>
  </conditionalFormatting>
  <conditionalFormatting sqref="I31:K31">
    <cfRule type="expression" dxfId="71" priority="97">
      <formula>I31&lt;&gt;""</formula>
    </cfRule>
  </conditionalFormatting>
  <conditionalFormatting sqref="L31:N31">
    <cfRule type="expression" dxfId="70" priority="96">
      <formula>L31&lt;&gt;""</formula>
    </cfRule>
  </conditionalFormatting>
  <conditionalFormatting sqref="O31:P31">
    <cfRule type="expression" dxfId="69" priority="95">
      <formula>O31&lt;&gt;""</formula>
    </cfRule>
  </conditionalFormatting>
  <conditionalFormatting sqref="Q31:U36">
    <cfRule type="expression" dxfId="68" priority="94">
      <formula>Q31&lt;&gt;""</formula>
    </cfRule>
  </conditionalFormatting>
  <conditionalFormatting sqref="J40:M40">
    <cfRule type="expression" dxfId="67" priority="93">
      <formula>J40&lt;&gt;""</formula>
    </cfRule>
  </conditionalFormatting>
  <conditionalFormatting sqref="J41:M41">
    <cfRule type="expression" dxfId="66" priority="92">
      <formula>J41&lt;&gt;""</formula>
    </cfRule>
  </conditionalFormatting>
  <conditionalFormatting sqref="I46:J46">
    <cfRule type="expression" dxfId="65" priority="91">
      <formula>I46&lt;&gt;"〒"</formula>
    </cfRule>
  </conditionalFormatting>
  <conditionalFormatting sqref="I50:J50">
    <cfRule type="expression" dxfId="64" priority="114">
      <formula>I50&lt;&gt;"〒"</formula>
    </cfRule>
  </conditionalFormatting>
  <conditionalFormatting sqref="M46:X46">
    <cfRule type="expression" dxfId="63" priority="89">
      <formula>M46&lt;&gt;""</formula>
    </cfRule>
  </conditionalFormatting>
  <conditionalFormatting sqref="M50:X50">
    <cfRule type="expression" dxfId="62" priority="113">
      <formula>M50&lt;&gt;""</formula>
    </cfRule>
  </conditionalFormatting>
  <conditionalFormatting sqref="I47:N47">
    <cfRule type="expression" dxfId="61" priority="87">
      <formula>I47&lt;&gt;""</formula>
    </cfRule>
  </conditionalFormatting>
  <conditionalFormatting sqref="I48:N48">
    <cfRule type="expression" dxfId="60" priority="86">
      <formula>I48&lt;&gt;""</formula>
    </cfRule>
  </conditionalFormatting>
  <conditionalFormatting sqref="I51:N51">
    <cfRule type="expression" dxfId="59" priority="90">
      <formula>I51&lt;&gt;""</formula>
    </cfRule>
  </conditionalFormatting>
  <conditionalFormatting sqref="I52:N52">
    <cfRule type="expression" dxfId="58" priority="88">
      <formula>I52&lt;&gt;""</formula>
    </cfRule>
  </conditionalFormatting>
  <conditionalFormatting sqref="I55:N55">
    <cfRule type="expression" dxfId="57" priority="83">
      <formula>I55&lt;&gt;""</formula>
    </cfRule>
  </conditionalFormatting>
  <conditionalFormatting sqref="Q47:X47">
    <cfRule type="expression" dxfId="56" priority="81">
      <formula>Q47&lt;&gt;""</formula>
    </cfRule>
  </conditionalFormatting>
  <conditionalFormatting sqref="Q48:X48">
    <cfRule type="expression" dxfId="55" priority="80">
      <formula>Q48&lt;&gt;""</formula>
    </cfRule>
  </conditionalFormatting>
  <conditionalFormatting sqref="Q51:X51">
    <cfRule type="expression" dxfId="54" priority="85">
      <formula>Q51&lt;&gt;""</formula>
    </cfRule>
  </conditionalFormatting>
  <conditionalFormatting sqref="Q52:X52">
    <cfRule type="expression" dxfId="53" priority="84">
      <formula>Q52&lt;&gt;""</formula>
    </cfRule>
  </conditionalFormatting>
  <conditionalFormatting sqref="Q55:X55">
    <cfRule type="expression" dxfId="52" priority="77">
      <formula>Q55&lt;&gt;""</formula>
    </cfRule>
  </conditionalFormatting>
  <conditionalFormatting sqref="Q49">
    <cfRule type="expression" dxfId="51" priority="76">
      <formula>Q49&lt;&gt;$Y$49</formula>
    </cfRule>
  </conditionalFormatting>
  <conditionalFormatting sqref="O61:S61 O62:P62 S62 O63:S63 O64:R69 O70:S70 O59:P59 O60 S59">
    <cfRule type="expression" dxfId="50" priority="15">
      <formula>$Y$70=FALSE</formula>
    </cfRule>
  </conditionalFormatting>
  <conditionalFormatting sqref="L24:P28">
    <cfRule type="expression" dxfId="49" priority="70">
      <formula>L24&lt;&gt;""</formula>
    </cfRule>
  </conditionalFormatting>
  <conditionalFormatting sqref="S28:X28">
    <cfRule type="expression" dxfId="48" priority="68">
      <formula>S28&lt;&gt;""</formula>
    </cfRule>
  </conditionalFormatting>
  <conditionalFormatting sqref="L32:N36">
    <cfRule type="expression" dxfId="47" priority="58">
      <formula>L32&lt;&gt;""</formula>
    </cfRule>
  </conditionalFormatting>
  <conditionalFormatting sqref="O32:P36">
    <cfRule type="expression" dxfId="46" priority="57">
      <formula>O32&lt;&gt;""</formula>
    </cfRule>
  </conditionalFormatting>
  <conditionalFormatting sqref="J44:M44">
    <cfRule type="expression" dxfId="45" priority="55">
      <formula>$J$44&lt;&gt;""</formula>
    </cfRule>
  </conditionalFormatting>
  <conditionalFormatting sqref="P7 V7">
    <cfRule type="expression" dxfId="44" priority="54">
      <formula>P7&lt;&gt;""</formula>
    </cfRule>
  </conditionalFormatting>
  <conditionalFormatting sqref="G69">
    <cfRule type="expression" dxfId="43" priority="51">
      <formula>$Y$69=TRUE</formula>
    </cfRule>
  </conditionalFormatting>
  <conditionalFormatting sqref="G70">
    <cfRule type="expression" dxfId="42" priority="50">
      <formula>$Y$70=TRUE</formula>
    </cfRule>
  </conditionalFormatting>
  <conditionalFormatting sqref="G73:X75">
    <cfRule type="expression" dxfId="41" priority="49">
      <formula>$G$73&lt;&gt;""</formula>
    </cfRule>
  </conditionalFormatting>
  <conditionalFormatting sqref="G37">
    <cfRule type="expression" dxfId="40" priority="45">
      <formula>$I$28&lt;&gt;""</formula>
    </cfRule>
  </conditionalFormatting>
  <conditionalFormatting sqref="S59">
    <cfRule type="expression" dxfId="39" priority="44">
      <formula>$Y$70=TRUE</formula>
    </cfRule>
  </conditionalFormatting>
  <conditionalFormatting sqref="S59">
    <cfRule type="expression" dxfId="38" priority="43">
      <formula>S59&lt;&gt;""</formula>
    </cfRule>
  </conditionalFormatting>
  <conditionalFormatting sqref="S63:S68">
    <cfRule type="expression" dxfId="37" priority="29">
      <formula>$J$40=$S$70</formula>
    </cfRule>
  </conditionalFormatting>
  <conditionalFormatting sqref="S64">
    <cfRule type="expression" dxfId="36" priority="22">
      <formula>$Y$70=FALSE</formula>
    </cfRule>
  </conditionalFormatting>
  <conditionalFormatting sqref="S65">
    <cfRule type="expression" dxfId="35" priority="25">
      <formula>$Y$70=FALSE</formula>
    </cfRule>
  </conditionalFormatting>
  <conditionalFormatting sqref="S66">
    <cfRule type="expression" dxfId="34" priority="26">
      <formula>$Y$70=FALSE</formula>
    </cfRule>
  </conditionalFormatting>
  <conditionalFormatting sqref="S67">
    <cfRule type="expression" dxfId="33" priority="27">
      <formula>$Y$70=FALSE</formula>
    </cfRule>
  </conditionalFormatting>
  <conditionalFormatting sqref="S68">
    <cfRule type="expression" dxfId="32" priority="20">
      <formula>$Y$70=FALSE</formula>
    </cfRule>
  </conditionalFormatting>
  <conditionalFormatting sqref="S69">
    <cfRule type="expression" dxfId="31" priority="19">
      <formula>$Y$70=FALSE</formula>
    </cfRule>
  </conditionalFormatting>
  <conditionalFormatting sqref="S69">
    <cfRule type="expression" dxfId="30" priority="28">
      <formula>$J$40=$S$70</formula>
    </cfRule>
  </conditionalFormatting>
  <conditionalFormatting sqref="M56:X56">
    <cfRule type="expression" dxfId="29" priority="18">
      <formula>$M$56&lt;&gt;$Y$56</formula>
    </cfRule>
  </conditionalFormatting>
  <conditionalFormatting sqref="I59">
    <cfRule type="expression" dxfId="28" priority="16">
      <formula>$I$59&lt;&gt;"選択してください"</formula>
    </cfRule>
  </conditionalFormatting>
  <conditionalFormatting sqref="G50:X52">
    <cfRule type="expression" dxfId="27" priority="79">
      <formula>OR($Q$49=$Y$50,$Q$49=$Y$49)</formula>
    </cfRule>
  </conditionalFormatting>
  <conditionalFormatting sqref="S62:X62">
    <cfRule type="expression" dxfId="26" priority="24">
      <formula>$S$62&lt;&gt;""</formula>
    </cfRule>
  </conditionalFormatting>
  <conditionalFormatting sqref="I24:K28">
    <cfRule type="expression" dxfId="25" priority="14">
      <formula>I24&lt;&gt;""</formula>
    </cfRule>
  </conditionalFormatting>
  <conditionalFormatting sqref="I32:K36">
    <cfRule type="expression" dxfId="24" priority="13">
      <formula>I32&lt;&gt;""</formula>
    </cfRule>
  </conditionalFormatting>
  <conditionalFormatting sqref="W31:X36">
    <cfRule type="expression" dxfId="23" priority="12">
      <formula>W31&lt;&gt;"～"</formula>
    </cfRule>
  </conditionalFormatting>
  <conditionalFormatting sqref="W31:X36">
    <cfRule type="expression" dxfId="22" priority="11">
      <formula>V31="×"</formula>
    </cfRule>
  </conditionalFormatting>
  <conditionalFormatting sqref="Q80:R80">
    <cfRule type="expression" dxfId="21" priority="10">
      <formula>$O$80="なし"</formula>
    </cfRule>
  </conditionalFormatting>
  <conditionalFormatting sqref="G58:X58">
    <cfRule type="expression" dxfId="20" priority="9">
      <formula>$M$56&lt;&gt;$Y$59</formula>
    </cfRule>
  </conditionalFormatting>
  <conditionalFormatting sqref="G58:H58">
    <cfRule type="expression" dxfId="19" priority="8">
      <formula>$I$58&lt;&gt;"契約締結日（　　　　）、研究題目（　　　　）"</formula>
    </cfRule>
  </conditionalFormatting>
  <conditionalFormatting sqref="I58:X58">
    <cfRule type="expression" dxfId="18" priority="7">
      <formula>$I$58&lt;&gt;"契約締結日（　　　　）、研究題目（　　　　）"</formula>
    </cfRule>
  </conditionalFormatting>
  <conditionalFormatting sqref="J42:M42">
    <cfRule type="expression" dxfId="17" priority="6">
      <formula>$J42&lt;&gt;""</formula>
    </cfRule>
  </conditionalFormatting>
  <conditionalFormatting sqref="M54:X54">
    <cfRule type="expression" dxfId="16" priority="5">
      <formula>M54&lt;&gt;""</formula>
    </cfRule>
  </conditionalFormatting>
  <conditionalFormatting sqref="O53:X53">
    <cfRule type="expression" dxfId="15" priority="4">
      <formula>$O53&lt;&gt;$Y$53</formula>
    </cfRule>
  </conditionalFormatting>
  <conditionalFormatting sqref="G54:X55">
    <cfRule type="expression" dxfId="14" priority="3">
      <formula>$O$53&lt;&gt;$Y$55</formula>
    </cfRule>
  </conditionalFormatting>
  <conditionalFormatting sqref="H70:N70">
    <cfRule type="expression" dxfId="13" priority="2">
      <formula>$H$70="入力エラー！！"&amp;CHAR(10)&amp;"特別試験研究費税額控除を利用する場合、12.契約書雛形は「簡略版」を選択できません。"</formula>
    </cfRule>
  </conditionalFormatting>
  <conditionalFormatting sqref="O71:X71">
    <cfRule type="expression" dxfId="12" priority="1">
      <formula>$O71&lt;&gt;"選択してください"</formula>
    </cfRule>
  </conditionalFormatting>
  <dataValidations count="15">
    <dataValidation type="list" allowBlank="1" showInputMessage="1" showErrorMessage="1" sqref="I80:L80 U80:X80" xr:uid="{8A555D68-1834-4060-93A7-E34B07B64240}">
      <formula1>"あり,なし"</formula1>
    </dataValidation>
    <dataValidation type="list" allowBlank="1" showInputMessage="1" showErrorMessage="1" sqref="U79:V79"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8:X78" xr:uid="{4FB5CAC2-C860-434F-B4A2-FEF39DCB89C8}">
      <formula1>1</formula1>
    </dataValidation>
    <dataValidation type="custom" errorStyle="warning" allowBlank="1" showInputMessage="1" showErrorMessage="1" errorTitle="入力規則" error="研究料月額36,600円で割り切れない金額が入力されています。" sqref="J44:M44" xr:uid="{A7B57CCA-17E3-4F75-B5A6-D6061A53C4AD}">
      <formula1>MOD(J44,36600)=0</formula1>
    </dataValidation>
    <dataValidation type="whole" operator="greaterThanOrEqual" allowBlank="1" showInputMessage="1" showErrorMessage="1" sqref="J40:M40 J43:M43"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2:M42" xr:uid="{9C79CC21-1A99-4899-AC23-EA92FB20F8DD}">
      <formula1>(J40+J41)*0.3</formula1>
    </dataValidation>
    <dataValidation type="list" allowBlank="1" showInputMessage="1" showErrorMessage="1" sqref="G24:H28 G32:H36"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9"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M56:X56" xr:uid="{F788FC8B-6FAA-436D-990A-C9560B94CC28}">
      <formula1>$Y$56:$Y$59</formula1>
    </dataValidation>
    <dataValidation type="list" allowBlank="1" showInputMessage="1" showErrorMessage="1" sqref="Q49:X49" xr:uid="{312581DC-844A-4F03-98E5-6972A179CA6F}">
      <formula1>$Y$49:$Y$51</formula1>
    </dataValidation>
    <dataValidation type="list" errorStyle="warning" allowBlank="1" showInputMessage="1" showErrorMessage="1" promptTitle="研究料の計上をお願いします。" prompt="※研究料（受入にかかる経費）は研究員1人当たり月額36,600円となります。" sqref="V31:V36" xr:uid="{B12BEF4D-FF2F-4E6B-B419-38467563F1AB}">
      <formula1>"×,○"</formula1>
    </dataValidation>
    <dataValidation type="list" allowBlank="1" showInputMessage="1" showErrorMessage="1" sqref="O80:P80" xr:uid="{1E4A4F86-E852-4620-81ED-F71259FF7F88}">
      <formula1>"あり(右枠内にSの番号を記載),なし"</formula1>
    </dataValidation>
    <dataValidation type="list" allowBlank="1" showInputMessage="1" showErrorMessage="1" sqref="O53:X53" xr:uid="{BF7D0E4C-3E6E-4709-B9F7-24F9CE17DF24}">
      <formula1>$Y$53:$Y$55</formula1>
    </dataValidation>
    <dataValidation type="list" allowBlank="1" showInputMessage="1" showErrorMessage="1" sqref="O71:X71" xr:uid="{52873B07-5AE7-4390-9AC0-457D09A6BE32}">
      <formula1>"選択してください,電子契約（クラウドサイン：弁護士ドットコム株式会社）,紙媒体での契約"</formula1>
    </dataValidation>
  </dataValidations>
  <hyperlinks>
    <hyperlink ref="G37:X37" location="'【様式】別紙（研究担当者が７名以上の場合）'!D13" display="7名以上参画する場合は次シート「【様式】別紙（研究担当者が７名以上の場合）」に記載してください。" xr:uid="{B0FE1CD6-ECBE-4AA5-86BA-8DA6FE34C870}"/>
    <hyperlink ref="G29:X29" location="'【様式】別紙（研究担当者が７名以上の場合）'!D4" display="7名以上参画する場合は次シート「【様式】別紙（研究担当者が７名以上の場合）」に記載してください。" xr:uid="{B2D41F90-8BFA-4846-98C4-1E528AC1D704}"/>
    <hyperlink ref="G65:N67" location="企業等区分の定義について!B14" display="※各区分の定義については別シート「企業等区分の定義について」をご参照ください。" xr:uid="{0945F30E-3574-486F-9C72-E506D83F9F3F}"/>
    <hyperlink ref="P59:R60"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2" fitToHeight="0" orientation="portrait" r:id="rId1"/>
  <rowBreaks count="2" manualBreakCount="2">
    <brk id="37" min="1" max="23" man="1"/>
    <brk id="76"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3825</xdr:colOff>
                    <xdr:row>69</xdr:row>
                    <xdr:rowOff>38100</xdr:rowOff>
                  </from>
                  <to>
                    <xdr:col>6</xdr:col>
                    <xdr:colOff>361950</xdr:colOff>
                    <xdr:row>69</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3825</xdr:colOff>
                    <xdr:row>68</xdr:row>
                    <xdr:rowOff>38100</xdr:rowOff>
                  </from>
                  <to>
                    <xdr:col>6</xdr:col>
                    <xdr:colOff>361950</xdr:colOff>
                    <xdr:row>68</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zoomScale="70" zoomScaleNormal="70" workbookViewId="0">
      <selection activeCell="H4" sqref="H4:H9"/>
    </sheetView>
  </sheetViews>
  <sheetFormatPr defaultRowHeight="13.5"/>
  <cols>
    <col min="2" max="2" width="19.125" customWidth="1"/>
    <col min="3" max="3" width="13.875" customWidth="1"/>
    <col min="4" max="4" width="15.5" customWidth="1"/>
    <col min="5" max="5" width="23.5" customWidth="1"/>
    <col min="6" max="6" width="9.5" customWidth="1"/>
    <col min="7" max="7" width="40.625" customWidth="1"/>
    <col min="8" max="8" width="21.125" customWidth="1"/>
    <col min="9" max="9" width="30.875" customWidth="1"/>
  </cols>
  <sheetData>
    <row r="1" spans="2:17" ht="42">
      <c r="B1" s="51" t="s">
        <v>122</v>
      </c>
      <c r="K1" s="52"/>
      <c r="L1" s="52"/>
      <c r="M1" s="52"/>
    </row>
    <row r="3" spans="2:17" ht="45" customHeight="1">
      <c r="B3" s="392" t="s">
        <v>41</v>
      </c>
      <c r="C3" s="21" t="s">
        <v>28</v>
      </c>
      <c r="D3" s="21" t="s">
        <v>6</v>
      </c>
      <c r="E3" s="21" t="s">
        <v>25</v>
      </c>
      <c r="F3" s="21" t="s">
        <v>5</v>
      </c>
      <c r="G3" s="87" t="s">
        <v>118</v>
      </c>
      <c r="H3" s="78"/>
      <c r="J3" s="395" t="s">
        <v>154</v>
      </c>
      <c r="K3" s="395"/>
      <c r="L3" s="395"/>
      <c r="M3" s="395"/>
      <c r="N3" s="395"/>
      <c r="O3" s="395"/>
      <c r="P3" s="395"/>
      <c r="Q3" s="395"/>
    </row>
    <row r="4" spans="2:17" ht="45" customHeight="1">
      <c r="B4" s="393"/>
      <c r="C4" s="17" t="s">
        <v>71</v>
      </c>
      <c r="D4" s="22"/>
      <c r="E4" s="20"/>
      <c r="F4" s="20"/>
      <c r="G4" s="23"/>
      <c r="H4" s="54"/>
    </row>
    <row r="5" spans="2:17" ht="45" customHeight="1">
      <c r="B5" s="393"/>
      <c r="C5" s="17" t="s">
        <v>71</v>
      </c>
      <c r="D5" s="19"/>
      <c r="E5" s="19"/>
      <c r="F5" s="19"/>
      <c r="G5" s="24"/>
      <c r="H5" s="54"/>
    </row>
    <row r="6" spans="2:17" ht="45" customHeight="1">
      <c r="B6" s="393"/>
      <c r="C6" s="17" t="s">
        <v>71</v>
      </c>
      <c r="D6" s="19"/>
      <c r="E6" s="19"/>
      <c r="F6" s="19"/>
      <c r="G6" s="24"/>
      <c r="H6" s="54"/>
    </row>
    <row r="7" spans="2:17" ht="45" customHeight="1">
      <c r="B7" s="393"/>
      <c r="C7" s="17" t="s">
        <v>71</v>
      </c>
      <c r="D7" s="19"/>
      <c r="E7" s="19"/>
      <c r="F7" s="19"/>
      <c r="G7" s="24"/>
      <c r="H7" s="54"/>
    </row>
    <row r="8" spans="2:17" ht="45" customHeight="1">
      <c r="B8" s="393"/>
      <c r="C8" s="17" t="s">
        <v>71</v>
      </c>
      <c r="D8" s="19"/>
      <c r="E8" s="19"/>
      <c r="F8" s="19"/>
      <c r="G8" s="24"/>
      <c r="H8" s="54"/>
    </row>
    <row r="9" spans="2:17" ht="45" customHeight="1">
      <c r="B9" s="394"/>
      <c r="C9" s="25" t="s">
        <v>71</v>
      </c>
      <c r="D9" s="18"/>
      <c r="E9" s="18"/>
      <c r="F9" s="18"/>
      <c r="G9" s="26"/>
      <c r="H9" s="54"/>
    </row>
    <row r="10" spans="2:17" ht="21.95" customHeight="1">
      <c r="B10" s="30" t="s">
        <v>119</v>
      </c>
    </row>
    <row r="11" spans="2:17" ht="21.95" customHeight="1"/>
    <row r="12" spans="2:17" ht="45" customHeight="1">
      <c r="B12" s="392" t="s">
        <v>120</v>
      </c>
      <c r="C12" s="21" t="s">
        <v>28</v>
      </c>
      <c r="D12" s="21" t="s">
        <v>6</v>
      </c>
      <c r="E12" s="21" t="s">
        <v>25</v>
      </c>
      <c r="F12" s="21" t="s">
        <v>5</v>
      </c>
      <c r="G12" s="21" t="s">
        <v>118</v>
      </c>
      <c r="H12" s="21" t="s">
        <v>160</v>
      </c>
      <c r="I12" s="31" t="s">
        <v>44</v>
      </c>
      <c r="J12" s="396" t="s">
        <v>154</v>
      </c>
      <c r="K12" s="397"/>
      <c r="L12" s="397"/>
      <c r="M12" s="397"/>
      <c r="N12" s="397"/>
      <c r="O12" s="397"/>
      <c r="P12" s="397"/>
      <c r="Q12" s="397"/>
    </row>
    <row r="13" spans="2:17" ht="45" customHeight="1">
      <c r="B13" s="393"/>
      <c r="C13" s="17" t="s">
        <v>71</v>
      </c>
      <c r="D13" s="22"/>
      <c r="E13" s="20"/>
      <c r="F13" s="20"/>
      <c r="G13" s="23"/>
      <c r="H13" s="55" t="s">
        <v>158</v>
      </c>
      <c r="I13" s="27" t="s">
        <v>45</v>
      </c>
    </row>
    <row r="14" spans="2:17" ht="45" customHeight="1">
      <c r="B14" s="393"/>
      <c r="C14" s="17" t="s">
        <v>71</v>
      </c>
      <c r="D14" s="19"/>
      <c r="E14" s="19"/>
      <c r="F14" s="19"/>
      <c r="G14" s="24"/>
      <c r="H14" s="24" t="s">
        <v>158</v>
      </c>
      <c r="I14" s="28" t="s">
        <v>45</v>
      </c>
    </row>
    <row r="15" spans="2:17" ht="45" customHeight="1">
      <c r="B15" s="393"/>
      <c r="C15" s="17" t="s">
        <v>71</v>
      </c>
      <c r="D15" s="19"/>
      <c r="E15" s="19"/>
      <c r="F15" s="19"/>
      <c r="G15" s="24"/>
      <c r="H15" s="24" t="s">
        <v>158</v>
      </c>
      <c r="I15" s="28" t="s">
        <v>45</v>
      </c>
    </row>
    <row r="16" spans="2:17" ht="45" customHeight="1">
      <c r="B16" s="393"/>
      <c r="C16" s="17" t="s">
        <v>71</v>
      </c>
      <c r="D16" s="19"/>
      <c r="E16" s="19"/>
      <c r="F16" s="19"/>
      <c r="G16" s="24"/>
      <c r="H16" s="24" t="s">
        <v>158</v>
      </c>
      <c r="I16" s="28" t="s">
        <v>45</v>
      </c>
    </row>
    <row r="17" spans="2:9" ht="45" customHeight="1">
      <c r="B17" s="393"/>
      <c r="C17" s="17" t="s">
        <v>71</v>
      </c>
      <c r="D17" s="19"/>
      <c r="E17" s="19"/>
      <c r="F17" s="19"/>
      <c r="G17" s="24"/>
      <c r="H17" s="24" t="s">
        <v>158</v>
      </c>
      <c r="I17" s="28" t="s">
        <v>45</v>
      </c>
    </row>
    <row r="18" spans="2:9" ht="45" customHeight="1">
      <c r="B18" s="394"/>
      <c r="C18" s="25" t="s">
        <v>71</v>
      </c>
      <c r="D18" s="18"/>
      <c r="E18" s="18"/>
      <c r="F18" s="18"/>
      <c r="G18" s="26"/>
      <c r="H18" s="26" t="s">
        <v>158</v>
      </c>
      <c r="I18" s="29" t="s">
        <v>45</v>
      </c>
    </row>
    <row r="19" spans="2:9" ht="21.95" customHeight="1">
      <c r="B19" s="30" t="s">
        <v>121</v>
      </c>
    </row>
    <row r="21" spans="2:9" ht="68.25" customHeight="1"/>
  </sheetData>
  <sheetProtection sheet="1" formatCells="0" formatColumns="0" formatRows="0"/>
  <mergeCells count="4">
    <mergeCell ref="B3:B9"/>
    <mergeCell ref="B12:B18"/>
    <mergeCell ref="J3:Q3"/>
    <mergeCell ref="J12:Q12"/>
  </mergeCells>
  <phoneticPr fontId="15"/>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topLeftCell="A10" workbookViewId="0">
      <selection activeCell="B14" sqref="B14:C14"/>
    </sheetView>
  </sheetViews>
  <sheetFormatPr defaultRowHeight="13.5"/>
  <cols>
    <col min="2" max="2" width="21.5" customWidth="1"/>
    <col min="3" max="6" width="15.625" customWidth="1"/>
    <col min="7" max="7" width="12.625" customWidth="1"/>
    <col min="8" max="8" width="10.75" customWidth="1"/>
  </cols>
  <sheetData>
    <row r="1" spans="2:8" ht="34.5" customHeight="1" thickBot="1">
      <c r="B1" s="9" t="s">
        <v>149</v>
      </c>
    </row>
    <row r="2" spans="2:8" ht="27" customHeight="1" thickTop="1">
      <c r="B2" s="410" t="s">
        <v>126</v>
      </c>
      <c r="C2" s="401" t="s">
        <v>143</v>
      </c>
      <c r="D2" s="402"/>
      <c r="E2" s="402"/>
      <c r="F2" s="402"/>
      <c r="G2" s="402"/>
      <c r="H2" s="403"/>
    </row>
    <row r="3" spans="2:8" ht="13.5" customHeight="1">
      <c r="B3" s="411"/>
      <c r="C3" s="404"/>
      <c r="D3" s="405"/>
      <c r="E3" s="405"/>
      <c r="F3" s="405"/>
      <c r="G3" s="405"/>
      <c r="H3" s="406"/>
    </row>
    <row r="4" spans="2:8" ht="13.5" customHeight="1">
      <c r="B4" s="411"/>
      <c r="C4" s="39"/>
      <c r="D4" s="40"/>
      <c r="E4" s="40"/>
      <c r="F4" s="40"/>
      <c r="G4" s="40"/>
      <c r="H4" s="41"/>
    </row>
    <row r="5" spans="2:8" ht="13.5" customHeight="1">
      <c r="B5" s="411"/>
      <c r="C5" s="39"/>
      <c r="D5" s="43" t="s">
        <v>130</v>
      </c>
      <c r="E5" s="43" t="s">
        <v>131</v>
      </c>
      <c r="F5" s="43" t="s">
        <v>142</v>
      </c>
      <c r="G5" s="40"/>
      <c r="H5" s="41"/>
    </row>
    <row r="6" spans="2:8" ht="13.5" customHeight="1">
      <c r="B6" s="411"/>
      <c r="C6" s="39"/>
      <c r="D6" s="43" t="s">
        <v>132</v>
      </c>
      <c r="E6" s="42" t="s">
        <v>136</v>
      </c>
      <c r="F6" s="42" t="s">
        <v>139</v>
      </c>
      <c r="G6" s="40"/>
      <c r="H6" s="41"/>
    </row>
    <row r="7" spans="2:8" ht="13.5" customHeight="1">
      <c r="B7" s="411"/>
      <c r="C7" s="39"/>
      <c r="D7" s="43" t="s">
        <v>133</v>
      </c>
      <c r="E7" s="42" t="s">
        <v>137</v>
      </c>
      <c r="F7" s="42" t="s">
        <v>140</v>
      </c>
      <c r="G7" s="40"/>
      <c r="H7" s="41"/>
    </row>
    <row r="8" spans="2:8" ht="13.5" customHeight="1">
      <c r="B8" s="411"/>
      <c r="C8" s="39"/>
      <c r="D8" s="43" t="s">
        <v>134</v>
      </c>
      <c r="E8" s="42" t="s">
        <v>138</v>
      </c>
      <c r="F8" s="42" t="s">
        <v>140</v>
      </c>
      <c r="G8" s="40"/>
      <c r="H8" s="41"/>
    </row>
    <row r="9" spans="2:8" ht="13.5" customHeight="1">
      <c r="B9" s="411"/>
      <c r="C9" s="39"/>
      <c r="D9" s="43" t="s">
        <v>135</v>
      </c>
      <c r="E9" s="42" t="s">
        <v>138</v>
      </c>
      <c r="F9" s="42" t="s">
        <v>141</v>
      </c>
      <c r="G9" s="40"/>
      <c r="H9" s="41"/>
    </row>
    <row r="10" spans="2:8" ht="15" customHeight="1">
      <c r="B10" s="412"/>
      <c r="C10" s="36"/>
      <c r="D10" s="37"/>
      <c r="E10" s="37"/>
      <c r="F10" s="37"/>
      <c r="G10" s="37"/>
      <c r="H10" s="38"/>
    </row>
    <row r="11" spans="2:8" ht="32.25" customHeight="1">
      <c r="B11" s="34" t="s">
        <v>127</v>
      </c>
      <c r="C11" s="398" t="s">
        <v>128</v>
      </c>
      <c r="D11" s="399"/>
      <c r="E11" s="399"/>
      <c r="F11" s="399"/>
      <c r="G11" s="399"/>
      <c r="H11" s="400"/>
    </row>
    <row r="12" spans="2:8" ht="172.5" customHeight="1" thickBot="1">
      <c r="B12" s="35" t="s">
        <v>52</v>
      </c>
      <c r="C12" s="407" t="s">
        <v>129</v>
      </c>
      <c r="D12" s="408"/>
      <c r="E12" s="408"/>
      <c r="F12" s="408"/>
      <c r="G12" s="408"/>
      <c r="H12" s="409"/>
    </row>
    <row r="13" spans="2:8" ht="14.25" thickTop="1"/>
    <row r="14" spans="2:8" ht="17.25">
      <c r="B14" s="413" t="s">
        <v>148</v>
      </c>
      <c r="C14" s="413"/>
    </row>
  </sheetData>
  <sheetProtection sheet="1" formatCells="0" formatColumns="0" formatRows="0"/>
  <mergeCells count="5">
    <mergeCell ref="C11:H11"/>
    <mergeCell ref="C2:H3"/>
    <mergeCell ref="C12:H12"/>
    <mergeCell ref="B2:B10"/>
    <mergeCell ref="B14:C14"/>
  </mergeCells>
  <phoneticPr fontId="15"/>
  <hyperlinks>
    <hyperlink ref="B14" location="' (保護)【様式】共同研究申込書'!I58" display="共同研究申込書 本紙へ戻る" xr:uid="{B2E36E3D-60D8-4829-9D29-D2405DD34BB3}"/>
    <hyperlink ref="B14:C14"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M67" sqref="M67"/>
    </sheetView>
  </sheetViews>
  <sheetFormatPr defaultRowHeight="13.5"/>
  <cols>
    <col min="1" max="1" width="2.875" customWidth="1"/>
    <col min="3" max="3" width="39" customWidth="1"/>
  </cols>
  <sheetData>
    <row r="1" spans="2:3" s="9" customFormat="1" ht="49.5" customHeight="1">
      <c r="B1" s="414" t="s">
        <v>115</v>
      </c>
      <c r="C1" s="414"/>
    </row>
    <row r="2" spans="2:3">
      <c r="B2" s="10">
        <v>1</v>
      </c>
      <c r="C2" s="10" t="s">
        <v>79</v>
      </c>
    </row>
    <row r="3" spans="2:3">
      <c r="B3" s="10">
        <v>2</v>
      </c>
      <c r="C3" s="10" t="s">
        <v>80</v>
      </c>
    </row>
    <row r="4" spans="2:3">
      <c r="B4" s="10">
        <v>3</v>
      </c>
      <c r="C4" s="10" t="s">
        <v>81</v>
      </c>
    </row>
    <row r="5" spans="2:3">
      <c r="B5" s="10">
        <v>4</v>
      </c>
      <c r="C5" s="10" t="s">
        <v>82</v>
      </c>
    </row>
    <row r="6" spans="2:3">
      <c r="B6" s="10">
        <v>5</v>
      </c>
      <c r="C6" s="10" t="s">
        <v>83</v>
      </c>
    </row>
    <row r="7" spans="2:3">
      <c r="B7" s="10">
        <v>6</v>
      </c>
      <c r="C7" s="10" t="s">
        <v>84</v>
      </c>
    </row>
    <row r="8" spans="2:3">
      <c r="B8" s="10">
        <v>7</v>
      </c>
      <c r="C8" s="10" t="s">
        <v>85</v>
      </c>
    </row>
    <row r="9" spans="2:3">
      <c r="B9" s="10">
        <v>8</v>
      </c>
      <c r="C9" s="10" t="s">
        <v>86</v>
      </c>
    </row>
    <row r="10" spans="2:3">
      <c r="B10" s="10">
        <v>9</v>
      </c>
      <c r="C10" s="10" t="s">
        <v>87</v>
      </c>
    </row>
    <row r="11" spans="2:3">
      <c r="B11" s="10">
        <v>10</v>
      </c>
      <c r="C11" s="10" t="s">
        <v>88</v>
      </c>
    </row>
    <row r="12" spans="2:3">
      <c r="B12" s="11">
        <v>11</v>
      </c>
      <c r="C12" s="10" t="s">
        <v>89</v>
      </c>
    </row>
    <row r="13" spans="2:3">
      <c r="B13" s="11">
        <v>12</v>
      </c>
      <c r="C13" s="10" t="s">
        <v>90</v>
      </c>
    </row>
    <row r="14" spans="2:3">
      <c r="B14" s="11">
        <v>13</v>
      </c>
      <c r="C14" s="10" t="s">
        <v>91</v>
      </c>
    </row>
    <row r="15" spans="2:3">
      <c r="B15" s="11">
        <v>14</v>
      </c>
      <c r="C15" s="10" t="s">
        <v>92</v>
      </c>
    </row>
    <row r="16" spans="2:3">
      <c r="B16" s="11">
        <v>15</v>
      </c>
      <c r="C16" s="10" t="s">
        <v>93</v>
      </c>
    </row>
    <row r="17" spans="2:3">
      <c r="B17" s="11">
        <v>16</v>
      </c>
      <c r="C17" s="10" t="s">
        <v>94</v>
      </c>
    </row>
    <row r="18" spans="2:3">
      <c r="B18" s="11">
        <v>17</v>
      </c>
      <c r="C18" s="10" t="s">
        <v>95</v>
      </c>
    </row>
    <row r="19" spans="2:3">
      <c r="B19" s="11">
        <v>18</v>
      </c>
      <c r="C19" s="10" t="s">
        <v>96</v>
      </c>
    </row>
    <row r="20" spans="2:3">
      <c r="B20" s="11">
        <v>19</v>
      </c>
      <c r="C20" s="10" t="s">
        <v>97</v>
      </c>
    </row>
    <row r="21" spans="2:3">
      <c r="B21" s="11">
        <v>20</v>
      </c>
      <c r="C21" s="10" t="s">
        <v>98</v>
      </c>
    </row>
    <row r="22" spans="2:3">
      <c r="B22" s="11">
        <v>21</v>
      </c>
      <c r="C22" s="10" t="s">
        <v>99</v>
      </c>
    </row>
    <row r="23" spans="2:3">
      <c r="B23" s="11">
        <v>22</v>
      </c>
      <c r="C23" s="10" t="s">
        <v>100</v>
      </c>
    </row>
    <row r="24" spans="2:3">
      <c r="B24" s="11">
        <v>23</v>
      </c>
      <c r="C24" s="10" t="s">
        <v>101</v>
      </c>
    </row>
    <row r="25" spans="2:3">
      <c r="B25" s="11">
        <v>24</v>
      </c>
      <c r="C25" s="10" t="s">
        <v>102</v>
      </c>
    </row>
    <row r="26" spans="2:3">
      <c r="B26" s="11">
        <v>25</v>
      </c>
      <c r="C26" s="10" t="s">
        <v>103</v>
      </c>
    </row>
    <row r="27" spans="2:3">
      <c r="B27" s="11">
        <v>26</v>
      </c>
      <c r="C27" s="10" t="s">
        <v>104</v>
      </c>
    </row>
    <row r="28" spans="2:3">
      <c r="B28" s="11">
        <v>27</v>
      </c>
      <c r="C28" s="10" t="s">
        <v>105</v>
      </c>
    </row>
    <row r="29" spans="2:3">
      <c r="B29" s="11">
        <v>28</v>
      </c>
      <c r="C29" s="10" t="s">
        <v>106</v>
      </c>
    </row>
    <row r="30" spans="2:3">
      <c r="B30" s="11">
        <v>29</v>
      </c>
      <c r="C30" s="10" t="s">
        <v>107</v>
      </c>
    </row>
    <row r="31" spans="2:3">
      <c r="B31" s="11">
        <v>30</v>
      </c>
      <c r="C31" s="10" t="s">
        <v>108</v>
      </c>
    </row>
    <row r="32" spans="2:3">
      <c r="B32" s="11">
        <v>31</v>
      </c>
      <c r="C32" s="10" t="s">
        <v>109</v>
      </c>
    </row>
    <row r="33" spans="2:3">
      <c r="B33" s="11">
        <v>32</v>
      </c>
      <c r="C33" s="10" t="s">
        <v>110</v>
      </c>
    </row>
    <row r="34" spans="2:3">
      <c r="B34" s="11">
        <v>33</v>
      </c>
      <c r="C34" s="10" t="s">
        <v>111</v>
      </c>
    </row>
    <row r="35" spans="2:3">
      <c r="B35" s="11">
        <v>34</v>
      </c>
      <c r="C35" s="10" t="s">
        <v>112</v>
      </c>
    </row>
    <row r="36" spans="2:3">
      <c r="B36" s="11">
        <v>35</v>
      </c>
      <c r="C36" s="10" t="s">
        <v>13</v>
      </c>
    </row>
    <row r="38" spans="2:3">
      <c r="C38" s="86" t="s">
        <v>148</v>
      </c>
    </row>
  </sheetData>
  <sheetProtection sheet="1" formatCells="0" formatColumns="0" formatRows="0"/>
  <mergeCells count="1">
    <mergeCell ref="B1:C1"/>
  </mergeCells>
  <phoneticPr fontId="15"/>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W5"/>
  <sheetViews>
    <sheetView workbookViewId="0">
      <selection activeCell="B6" sqref="B6"/>
    </sheetView>
  </sheetViews>
  <sheetFormatPr defaultRowHeight="13.5"/>
  <cols>
    <col min="1" max="1" width="7.25" bestFit="1" customWidth="1"/>
    <col min="2" max="2" width="9.5" bestFit="1" customWidth="1"/>
    <col min="7" max="8" width="9.5" bestFit="1" customWidth="1"/>
    <col min="27" max="27" width="10.5" customWidth="1"/>
    <col min="28" max="28" width="10.5" bestFit="1" customWidth="1"/>
    <col min="29" max="30" width="10.5" customWidth="1"/>
    <col min="31" max="31" width="10.75" customWidth="1"/>
  </cols>
  <sheetData>
    <row r="1" spans="1:101">
      <c r="A1" t="s">
        <v>217</v>
      </c>
      <c r="B1" t="s">
        <v>210</v>
      </c>
      <c r="C1" t="s">
        <v>211</v>
      </c>
      <c r="D1" s="80" t="s">
        <v>283</v>
      </c>
      <c r="E1" t="s">
        <v>212</v>
      </c>
      <c r="F1" s="80" t="s">
        <v>284</v>
      </c>
      <c r="G1" t="s">
        <v>213</v>
      </c>
      <c r="H1" t="s">
        <v>214</v>
      </c>
      <c r="I1" t="s">
        <v>215</v>
      </c>
      <c r="J1" t="s">
        <v>216</v>
      </c>
      <c r="K1" t="s">
        <v>218</v>
      </c>
      <c r="L1" t="s">
        <v>219</v>
      </c>
      <c r="M1" t="s">
        <v>220</v>
      </c>
      <c r="N1" t="s">
        <v>221</v>
      </c>
      <c r="O1" s="80" t="s">
        <v>285</v>
      </c>
      <c r="P1" t="s">
        <v>222</v>
      </c>
      <c r="Q1" t="s">
        <v>223</v>
      </c>
      <c r="R1" t="s">
        <v>224</v>
      </c>
      <c r="S1" t="s">
        <v>225</v>
      </c>
      <c r="T1" s="80" t="s">
        <v>286</v>
      </c>
      <c r="U1" t="s">
        <v>226</v>
      </c>
      <c r="V1" t="s">
        <v>227</v>
      </c>
      <c r="W1" t="s">
        <v>228</v>
      </c>
      <c r="X1" t="s">
        <v>229</v>
      </c>
      <c r="Y1" s="80" t="s">
        <v>287</v>
      </c>
      <c r="Z1" t="s">
        <v>230</v>
      </c>
      <c r="AA1" t="s">
        <v>231</v>
      </c>
      <c r="AB1" t="s">
        <v>232</v>
      </c>
      <c r="AC1" t="s">
        <v>233</v>
      </c>
      <c r="AD1" s="80" t="s">
        <v>288</v>
      </c>
      <c r="AE1" t="s">
        <v>234</v>
      </c>
      <c r="AF1" t="s">
        <v>235</v>
      </c>
      <c r="AG1" t="s">
        <v>236</v>
      </c>
      <c r="AH1" t="s">
        <v>237</v>
      </c>
      <c r="AI1" s="80" t="s">
        <v>289</v>
      </c>
      <c r="AJ1" t="s">
        <v>238</v>
      </c>
      <c r="AK1" t="s">
        <v>239</v>
      </c>
      <c r="AL1" t="s">
        <v>240</v>
      </c>
      <c r="AM1" t="s">
        <v>241</v>
      </c>
      <c r="AN1" s="80" t="s">
        <v>290</v>
      </c>
      <c r="AO1" t="s">
        <v>242</v>
      </c>
      <c r="AP1" t="s">
        <v>245</v>
      </c>
      <c r="AQ1" t="s">
        <v>243</v>
      </c>
      <c r="AR1" t="s">
        <v>244</v>
      </c>
      <c r="AS1" s="80" t="s">
        <v>291</v>
      </c>
      <c r="AT1" t="s">
        <v>246</v>
      </c>
      <c r="AU1" t="s">
        <v>247</v>
      </c>
      <c r="AV1" t="s">
        <v>248</v>
      </c>
      <c r="AW1" t="s">
        <v>249</v>
      </c>
      <c r="AX1" t="s">
        <v>250</v>
      </c>
      <c r="AY1" t="s">
        <v>251</v>
      </c>
      <c r="AZ1" s="80" t="s">
        <v>292</v>
      </c>
      <c r="BA1" t="s">
        <v>252</v>
      </c>
      <c r="BB1" t="s">
        <v>253</v>
      </c>
      <c r="BC1" t="s">
        <v>254</v>
      </c>
      <c r="BD1" t="s">
        <v>255</v>
      </c>
      <c r="BE1" t="s">
        <v>256</v>
      </c>
      <c r="BF1" t="s">
        <v>257</v>
      </c>
      <c r="BG1" s="80" t="s">
        <v>293</v>
      </c>
      <c r="BH1" t="s">
        <v>258</v>
      </c>
      <c r="BI1" t="s">
        <v>259</v>
      </c>
      <c r="BJ1" t="s">
        <v>260</v>
      </c>
      <c r="BK1" t="s">
        <v>261</v>
      </c>
      <c r="BL1" t="s">
        <v>262</v>
      </c>
      <c r="BM1" t="s">
        <v>263</v>
      </c>
      <c r="BN1" s="80" t="s">
        <v>294</v>
      </c>
      <c r="BO1" t="s">
        <v>264</v>
      </c>
      <c r="BP1" t="s">
        <v>265</v>
      </c>
      <c r="BQ1" t="s">
        <v>266</v>
      </c>
      <c r="BR1" t="s">
        <v>267</v>
      </c>
      <c r="BS1" t="s">
        <v>268</v>
      </c>
      <c r="BT1" t="s">
        <v>269</v>
      </c>
      <c r="BU1" s="80" t="s">
        <v>295</v>
      </c>
      <c r="BV1" t="s">
        <v>270</v>
      </c>
      <c r="BW1" t="s">
        <v>271</v>
      </c>
      <c r="BX1" t="s">
        <v>272</v>
      </c>
      <c r="BY1" t="s">
        <v>273</v>
      </c>
      <c r="BZ1" t="s">
        <v>274</v>
      </c>
      <c r="CA1" t="s">
        <v>275</v>
      </c>
      <c r="CB1" s="80" t="s">
        <v>296</v>
      </c>
      <c r="CC1" t="s">
        <v>276</v>
      </c>
      <c r="CD1" t="s">
        <v>277</v>
      </c>
      <c r="CE1" t="s">
        <v>278</v>
      </c>
      <c r="CF1" t="s">
        <v>279</v>
      </c>
      <c r="CG1" t="s">
        <v>325</v>
      </c>
      <c r="CH1" t="s">
        <v>280</v>
      </c>
      <c r="CI1" t="s">
        <v>281</v>
      </c>
      <c r="CJ1" t="s">
        <v>282</v>
      </c>
      <c r="CK1" t="s">
        <v>297</v>
      </c>
      <c r="CL1" t="s">
        <v>298</v>
      </c>
      <c r="CM1" t="s">
        <v>299</v>
      </c>
      <c r="CN1" t="s">
        <v>300</v>
      </c>
      <c r="CO1" t="s">
        <v>308</v>
      </c>
      <c r="CP1" t="s">
        <v>349</v>
      </c>
      <c r="CQ1" t="s">
        <v>348</v>
      </c>
      <c r="CR1" s="83" t="s">
        <v>307</v>
      </c>
      <c r="CS1" t="s">
        <v>309</v>
      </c>
      <c r="CT1" t="s">
        <v>317</v>
      </c>
      <c r="CU1" t="s">
        <v>318</v>
      </c>
      <c r="CV1" t="s">
        <v>319</v>
      </c>
      <c r="CW1" t="s">
        <v>353</v>
      </c>
    </row>
    <row r="2" spans="1:101">
      <c r="A2">
        <f>【様式】共同研究申込書!P6</f>
        <v>0</v>
      </c>
      <c r="B2" t="str">
        <f>【様式】共同研究申込書!G13</f>
        <v>〇〇の研究</v>
      </c>
      <c r="C2" t="str">
        <f>【様式】共同研究申込書!G15</f>
        <v>××するため</v>
      </c>
      <c r="D2" s="80">
        <f>LEN(C2)</f>
        <v>6</v>
      </c>
      <c r="E2" t="str">
        <f>【様式】共同研究申込書!G17</f>
        <v>△△を行う</v>
      </c>
      <c r="F2" s="80">
        <f>LEN(E2)</f>
        <v>5</v>
      </c>
      <c r="G2" s="79">
        <f>【様式】共同研究申込書!G19</f>
        <v>0</v>
      </c>
      <c r="H2" s="79">
        <f>【様式】共同研究申込書!M19</f>
        <v>0</v>
      </c>
      <c r="I2">
        <f>【様式】共同研究申込書!I20</f>
        <v>0</v>
      </c>
      <c r="J2">
        <f>【様式】共同研究申込書!I21</f>
        <v>0</v>
      </c>
      <c r="K2">
        <f>【様式】共同研究申込書!$I23</f>
        <v>0</v>
      </c>
      <c r="L2">
        <f>【様式】共同研究申込書!$L23</f>
        <v>0</v>
      </c>
      <c r="M2">
        <f>【様式】共同研究申込書!$Q23</f>
        <v>0</v>
      </c>
      <c r="N2">
        <f>【様式】共同研究申込書!$S23</f>
        <v>0</v>
      </c>
      <c r="O2" s="80">
        <f>LEN(N2)</f>
        <v>1</v>
      </c>
      <c r="P2" t="str">
        <f>IF(【様式】共同研究申込書!$I24="","",【様式】共同研究申込書!$I24&amp;IF(【様式】共同研究申込書!$G24="研究協力者",CHAR(10)&amp;"（研究協力者）",""))</f>
        <v/>
      </c>
      <c r="Q2" t="str">
        <f>IF(【様式】共同研究申込書!$L24="","",【様式】共同研究申込書!$L24)</f>
        <v/>
      </c>
      <c r="R2" t="str">
        <f>IF(【様式】共同研究申込書!$Q24="","",【様式】共同研究申込書!$Q24)</f>
        <v/>
      </c>
      <c r="S2" t="str">
        <f>IF(【様式】共同研究申込書!$S24="","",【様式】共同研究申込書!$S24)</f>
        <v/>
      </c>
      <c r="T2" s="80">
        <f>LEN(S2)</f>
        <v>0</v>
      </c>
      <c r="U2" t="str">
        <f>IF(【様式】共同研究申込書!$I25="","",【様式】共同研究申込書!$I25&amp;IF(【様式】共同研究申込書!$G25="研究協力者",CHAR(10)&amp;"（研究協力者）",""))</f>
        <v/>
      </c>
      <c r="V2" t="str">
        <f>IF(【様式】共同研究申込書!$L25="","",【様式】共同研究申込書!$L25)</f>
        <v/>
      </c>
      <c r="W2" t="str">
        <f>IF(【様式】共同研究申込書!$Q25="","",【様式】共同研究申込書!$Q25)</f>
        <v/>
      </c>
      <c r="X2" t="str">
        <f>IF(【様式】共同研究申込書!$S25="","",【様式】共同研究申込書!$S25)</f>
        <v/>
      </c>
      <c r="Y2" s="80">
        <f>LEN(X2)</f>
        <v>0</v>
      </c>
      <c r="Z2" t="str">
        <f>IF(【様式】共同研究申込書!$I26="","",【様式】共同研究申込書!$I26&amp;IF(【様式】共同研究申込書!$G26="研究協力者",CHAR(10)&amp;"（研究協力者）",""))</f>
        <v/>
      </c>
      <c r="AA2" t="str">
        <f>IF(【様式】共同研究申込書!$L26="","",【様式】共同研究申込書!$L26)</f>
        <v/>
      </c>
      <c r="AB2" t="str">
        <f>IF(【様式】共同研究申込書!$Q26="","",【様式】共同研究申込書!$Q26)</f>
        <v/>
      </c>
      <c r="AC2" t="str">
        <f>IF(【様式】共同研究申込書!$S26="","",【様式】共同研究申込書!$S26)</f>
        <v/>
      </c>
      <c r="AD2" s="80">
        <f>LEN(AC2)</f>
        <v>0</v>
      </c>
      <c r="AE2" t="str">
        <f>IF(【様式】共同研究申込書!$I27="","",【様式】共同研究申込書!$I27&amp;IF(【様式】共同研究申込書!$G27="研究協力者",CHAR(10)&amp;"（研究協力者）",""))</f>
        <v/>
      </c>
      <c r="AF2" t="str">
        <f>IF(【様式】共同研究申込書!$L27="","",【様式】共同研究申込書!$L27)</f>
        <v/>
      </c>
      <c r="AG2" t="str">
        <f>IF(【様式】共同研究申込書!$Q27="","",【様式】共同研究申込書!$Q27)</f>
        <v/>
      </c>
      <c r="AH2" t="str">
        <f>IF(【様式】共同研究申込書!$S27="","",【様式】共同研究申込書!$S27)</f>
        <v/>
      </c>
      <c r="AI2" s="80">
        <f>LEN(AH2)</f>
        <v>0</v>
      </c>
      <c r="AJ2" t="str">
        <f>IF(【様式】共同研究申込書!$I28="","",【様式】共同研究申込書!$I28&amp;IF(【様式】共同研究申込書!$G28="研究協力者",CHAR(10)&amp;"（研究協力者）",""))</f>
        <v/>
      </c>
      <c r="AK2" t="str">
        <f>IF(【様式】共同研究申込書!$L28="","",【様式】共同研究申込書!$L28)</f>
        <v/>
      </c>
      <c r="AL2" t="str">
        <f>IF(【様式】共同研究申込書!$Q28="","",【様式】共同研究申込書!$Q28)</f>
        <v/>
      </c>
      <c r="AM2" t="str">
        <f>IF(【様式】共同研究申込書!$S28="","",【様式】共同研究申込書!$S28)</f>
        <v/>
      </c>
      <c r="AN2" s="80">
        <f>LEN(AM2)</f>
        <v>0</v>
      </c>
      <c r="AO2" t="str">
        <f>AT2&amp;【様式】共同研究申込書!$I31&amp;AU2</f>
        <v/>
      </c>
      <c r="AP2">
        <f>【様式】共同研究申込書!$L31</f>
        <v>0</v>
      </c>
      <c r="AQ2">
        <f>【様式】共同研究申込書!$O31</f>
        <v>0</v>
      </c>
      <c r="AR2">
        <f>【様式】共同研究申込書!$Q31</f>
        <v>0</v>
      </c>
      <c r="AS2" s="80">
        <f>LEN(AR2)</f>
        <v>1</v>
      </c>
      <c r="AT2" s="77" t="str">
        <f>IF(【様式】共同研究申込書!$V31="○","◎","")</f>
        <v/>
      </c>
      <c r="AU2" t="str">
        <f>IF(AT2="◎",CHAR(10)&amp;"（"&amp;【様式】共同研究申込書!$W31&amp;"）","")</f>
        <v/>
      </c>
      <c r="AV2" t="str">
        <f>IF(【様式】共同研究申込書!$I32="","",BA2&amp;【様式】共同研究申込書!$I32&amp;BB2)&amp;IF(【様式】共同研究申込書!$G32="研究協力者",CHAR(10)&amp;"（研究協力者）","")</f>
        <v/>
      </c>
      <c r="AW2" t="str">
        <f>IF(【様式】共同研究申込書!$L32="","",【様式】共同研究申込書!$L32)</f>
        <v/>
      </c>
      <c r="AX2" t="str">
        <f>IF(【様式】共同研究申込書!$O32="","",【様式】共同研究申込書!$O32)</f>
        <v/>
      </c>
      <c r="AY2" t="str">
        <f>IF(【様式】共同研究申込書!$Q32="","",【様式】共同研究申込書!$Q32)</f>
        <v/>
      </c>
      <c r="AZ2" s="80">
        <f>LEN(AY2)</f>
        <v>0</v>
      </c>
      <c r="BA2" s="77" t="str">
        <f>IF(【様式】共同研究申込書!$V32="○","◎","")</f>
        <v/>
      </c>
      <c r="BB2" t="str">
        <f>IF(BA2="◎",CHAR(10)&amp;"（"&amp;【様式】共同研究申込書!$W32&amp;"）","")</f>
        <v/>
      </c>
      <c r="BC2" t="str">
        <f>IF(【様式】共同研究申込書!$I33="","",BH2&amp;【様式】共同研究申込書!$I33&amp;BI2)&amp;IF(【様式】共同研究申込書!$G33="研究協力者",CHAR(10)&amp;"（研究協力者）","")</f>
        <v/>
      </c>
      <c r="BD2" t="str">
        <f>IF(【様式】共同研究申込書!$L33="","",【様式】共同研究申込書!$L33)</f>
        <v/>
      </c>
      <c r="BE2" t="str">
        <f>IF(【様式】共同研究申込書!$O33="","",【様式】共同研究申込書!$O33)</f>
        <v/>
      </c>
      <c r="BF2" t="str">
        <f>IF(【様式】共同研究申込書!$Q33="","",【様式】共同研究申込書!$Q33)</f>
        <v/>
      </c>
      <c r="BG2" s="80">
        <f>LEN(BF2)</f>
        <v>0</v>
      </c>
      <c r="BH2" s="77" t="str">
        <f>IF(【様式】共同研究申込書!$V33="○","◎","")</f>
        <v/>
      </c>
      <c r="BI2" t="str">
        <f>IF(BH2="◎",CHAR(10)&amp;"（"&amp;【様式】共同研究申込書!$W33&amp;"）","")</f>
        <v/>
      </c>
      <c r="BJ2" t="str">
        <f>IF(【様式】共同研究申込書!$I34="","",BO2&amp;【様式】共同研究申込書!$I34&amp;BP2)&amp;IF(【様式】共同研究申込書!$G34="研究協力者",CHAR(10)&amp;"（研究協力者）","")</f>
        <v/>
      </c>
      <c r="BK2" t="str">
        <f>IF(【様式】共同研究申込書!$L34="","",【様式】共同研究申込書!$L34)</f>
        <v/>
      </c>
      <c r="BL2" t="str">
        <f>IF(【様式】共同研究申込書!$O34="","",【様式】共同研究申込書!$O34)</f>
        <v/>
      </c>
      <c r="BM2" t="str">
        <f>IF(【様式】共同研究申込書!$Q34="","",【様式】共同研究申込書!$Q34)</f>
        <v/>
      </c>
      <c r="BN2" s="80">
        <f>LEN(BM2)</f>
        <v>0</v>
      </c>
      <c r="BO2" s="77" t="str">
        <f>IF(【様式】共同研究申込書!$V34="○","◎","")</f>
        <v/>
      </c>
      <c r="BP2" t="str">
        <f>IF(BO2="◎",CHAR(10)&amp;"（"&amp;【様式】共同研究申込書!$W34&amp;"）","")</f>
        <v/>
      </c>
      <c r="BQ2" t="str">
        <f>IF(【様式】共同研究申込書!$I35="","",BV2&amp;【様式】共同研究申込書!$I35&amp;BW2)&amp;IF(【様式】共同研究申込書!$G35="研究協力者",CHAR(10)&amp;"（研究協力者）","")</f>
        <v/>
      </c>
      <c r="BR2" t="str">
        <f>IF(【様式】共同研究申込書!$L35="","",【様式】共同研究申込書!$L35)</f>
        <v/>
      </c>
      <c r="BS2" t="str">
        <f>IF(【様式】共同研究申込書!$O35="","",【様式】共同研究申込書!$O35)</f>
        <v/>
      </c>
      <c r="BT2" t="str">
        <f>IF(【様式】共同研究申込書!$Q35="","",【様式】共同研究申込書!$Q35)</f>
        <v/>
      </c>
      <c r="BU2" s="80">
        <f>LEN(BT2)</f>
        <v>0</v>
      </c>
      <c r="BV2" s="77" t="str">
        <f>IF(【様式】共同研究申込書!$V35="○","◎","")</f>
        <v/>
      </c>
      <c r="BW2" t="str">
        <f>IF(BV2="◎",CHAR(10)&amp;"（"&amp;【様式】共同研究申込書!$W35&amp;"）","")</f>
        <v/>
      </c>
      <c r="BX2" t="str">
        <f>IF(【様式】共同研究申込書!$I36="","",CC2&amp;【様式】共同研究申込書!$I36&amp;CD2)&amp;IF(【様式】共同研究申込書!$G36="研究協力者",CHAR(10)&amp;"（研究協力者）","")</f>
        <v/>
      </c>
      <c r="BY2" t="str">
        <f>IF(【様式】共同研究申込書!$L36="","",【様式】共同研究申込書!$L36)</f>
        <v/>
      </c>
      <c r="BZ2" t="str">
        <f>IF(【様式】共同研究申込書!$O36="","",【様式】共同研究申込書!$O36)</f>
        <v/>
      </c>
      <c r="CA2" t="str">
        <f>IF(【様式】共同研究申込書!$Q36="","",【様式】共同研究申込書!$Q36)</f>
        <v/>
      </c>
      <c r="CB2" s="80">
        <f>LEN(CA2)</f>
        <v>0</v>
      </c>
      <c r="CC2" s="77" t="str">
        <f>IF(【様式】共同研究申込書!$V36="○","◎","")</f>
        <v/>
      </c>
      <c r="CD2" t="str">
        <f>IF(CC2="◎",CHAR(10)&amp;"（"&amp;【様式】共同研究申込書!$W36&amp;"）","")</f>
        <v/>
      </c>
      <c r="CE2">
        <f>【様式】共同研究申込書!J40</f>
        <v>0</v>
      </c>
      <c r="CF2">
        <f>【様式】共同研究申込書!J42</f>
        <v>0</v>
      </c>
      <c r="CG2">
        <f>【様式】共同研究申込書!J41</f>
        <v>0</v>
      </c>
      <c r="CI2">
        <f>【様式】共同研究申込書!J44</f>
        <v>0</v>
      </c>
      <c r="CJ2">
        <f>【様式】共同研究申込書!J45</f>
        <v>0</v>
      </c>
      <c r="CK2">
        <f>IF(【様式】共同研究申込書!$O$53="異なる（以下に記入して下さい）",【様式】共同研究申込書!M54,【様式】共同研究申込書!P5)</f>
        <v>0</v>
      </c>
      <c r="CL2">
        <f>IF(【様式】共同研究申込書!$O$53="異なる（以下に記入して下さい）",【様式】共同研究申込書!I55,【様式】共同研究申込書!P7)</f>
        <v>0</v>
      </c>
      <c r="CM2">
        <f>IF(【様式】共同研究申込書!$O$53="異なる（以下に記入して下さい）",【様式】共同研究申込書!Q55,【様式】共同研究申込書!V7)</f>
        <v>0</v>
      </c>
      <c r="CN2" t="b">
        <f>【様式】共同研究申込書!Y70</f>
        <v>0</v>
      </c>
      <c r="CO2" s="84"/>
      <c r="CP2" s="84" t="str">
        <f>IF(AND(CN2,【様式】共同研究申込書!S62&lt;&gt;""),1,"")</f>
        <v/>
      </c>
      <c r="CQ2" s="84" t="str">
        <f>IF(CP2="","",【様式】共同研究申込書!S62)</f>
        <v/>
      </c>
      <c r="CS2">
        <f>IF( 【様式】共同研究申込書!M56="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c r="CW2" t="str">
        <f>IF(【様式】共同研究申込書!$O$71="電子契約（クラウドサイン：弁護士ドットコム株式会社）","","印")</f>
        <v>印</v>
      </c>
    </row>
    <row r="5" spans="1:101">
      <c r="A5" t="s">
        <v>207</v>
      </c>
      <c r="B5">
        <v>20230104</v>
      </c>
    </row>
  </sheetData>
  <sheetProtection sheet="1" formatCells="0" formatColumns="0" formatRows="0"/>
  <phoneticPr fontId="15"/>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H2"/>
  <sheetViews>
    <sheetView workbookViewId="0">
      <selection activeCell="J28" sqref="J28"/>
    </sheetView>
  </sheetViews>
  <sheetFormatPr defaultRowHeight="13.5"/>
  <sheetData>
    <row r="1" spans="1:60" s="75" customFormat="1" ht="40.5" customHeight="1">
      <c r="A1" s="58" t="s">
        <v>161</v>
      </c>
      <c r="B1" s="59" t="s">
        <v>162</v>
      </c>
      <c r="C1" s="60" t="s">
        <v>163</v>
      </c>
      <c r="D1" s="60" t="s">
        <v>164</v>
      </c>
      <c r="E1" s="61" t="s">
        <v>165</v>
      </c>
      <c r="F1" s="58" t="s">
        <v>166</v>
      </c>
      <c r="G1" s="58" t="s">
        <v>167</v>
      </c>
      <c r="H1" s="62" t="s">
        <v>168</v>
      </c>
      <c r="I1" s="62" t="s">
        <v>169</v>
      </c>
      <c r="J1" s="62" t="s">
        <v>170</v>
      </c>
      <c r="K1" s="62" t="s">
        <v>171</v>
      </c>
      <c r="L1" s="62" t="s">
        <v>172</v>
      </c>
      <c r="M1" s="62" t="s">
        <v>173</v>
      </c>
      <c r="N1" s="62" t="s">
        <v>174</v>
      </c>
      <c r="O1" s="62" t="s">
        <v>175</v>
      </c>
      <c r="P1" s="62" t="s">
        <v>176</v>
      </c>
      <c r="Q1" s="63" t="s">
        <v>7</v>
      </c>
      <c r="R1" s="63" t="s">
        <v>326</v>
      </c>
      <c r="S1" s="63" t="s">
        <v>177</v>
      </c>
      <c r="T1" s="63" t="s">
        <v>178</v>
      </c>
      <c r="U1" s="64" t="s">
        <v>179</v>
      </c>
      <c r="V1" s="62" t="s">
        <v>180</v>
      </c>
      <c r="W1" s="65" t="s">
        <v>31</v>
      </c>
      <c r="X1" s="66" t="s">
        <v>181</v>
      </c>
      <c r="Y1" s="66" t="s">
        <v>182</v>
      </c>
      <c r="Z1" s="66" t="s">
        <v>183</v>
      </c>
      <c r="AA1" s="67" t="s">
        <v>184</v>
      </c>
      <c r="AB1" s="67" t="s">
        <v>185</v>
      </c>
      <c r="AC1" s="67" t="s">
        <v>186</v>
      </c>
      <c r="AD1" s="67" t="s">
        <v>187</v>
      </c>
      <c r="AE1" s="67" t="s">
        <v>188</v>
      </c>
      <c r="AF1" s="67" t="s">
        <v>54</v>
      </c>
      <c r="AG1" s="68" t="s">
        <v>189</v>
      </c>
      <c r="AH1" s="69" t="s">
        <v>48</v>
      </c>
      <c r="AI1" s="69" t="s">
        <v>190</v>
      </c>
      <c r="AJ1" s="58" t="s">
        <v>191</v>
      </c>
      <c r="AK1" s="58" t="s">
        <v>52</v>
      </c>
      <c r="AL1" s="58" t="s">
        <v>192</v>
      </c>
      <c r="AM1" s="58" t="s">
        <v>193</v>
      </c>
      <c r="AN1" s="58" t="s">
        <v>194</v>
      </c>
      <c r="AO1" s="81" t="s">
        <v>301</v>
      </c>
      <c r="AP1" s="81" t="s">
        <v>302</v>
      </c>
      <c r="AQ1" s="81" t="s">
        <v>303</v>
      </c>
      <c r="AR1" s="81" t="s">
        <v>304</v>
      </c>
      <c r="AS1" s="81" t="s">
        <v>305</v>
      </c>
      <c r="AT1" s="81" t="s">
        <v>306</v>
      </c>
      <c r="AU1" s="70" t="s">
        <v>195</v>
      </c>
      <c r="AV1" s="70" t="s">
        <v>327</v>
      </c>
      <c r="AW1" s="70" t="s">
        <v>196</v>
      </c>
      <c r="AX1" s="70" t="s">
        <v>197</v>
      </c>
      <c r="AY1" s="70" t="s">
        <v>198</v>
      </c>
      <c r="AZ1" s="71" t="s">
        <v>199</v>
      </c>
      <c r="BA1" s="72" t="s">
        <v>200</v>
      </c>
      <c r="BB1" s="68" t="s">
        <v>201</v>
      </c>
      <c r="BC1" s="73" t="s">
        <v>202</v>
      </c>
      <c r="BD1" s="74" t="s">
        <v>203</v>
      </c>
      <c r="BE1" s="74" t="s">
        <v>204</v>
      </c>
      <c r="BF1" s="68" t="s">
        <v>205</v>
      </c>
      <c r="BG1" s="74" t="s">
        <v>206</v>
      </c>
      <c r="BH1" s="100" t="s">
        <v>359</v>
      </c>
    </row>
    <row r="2" spans="1:60">
      <c r="A2" s="76"/>
      <c r="B2" s="76"/>
      <c r="C2" s="76"/>
      <c r="D2" s="76"/>
      <c r="E2" t="s">
        <v>209</v>
      </c>
      <c r="F2" t="s">
        <v>208</v>
      </c>
      <c r="G2">
        <v>0</v>
      </c>
      <c r="H2" s="76"/>
      <c r="I2" t="str">
        <f>IF(【様式】共同研究申込書!M56="簡略版を希望する（条件を確認しました）",4,IF(【様式】共同研究申込書!J45=0,"2or3?",1))</f>
        <v>2or3?</v>
      </c>
      <c r="J2" s="76"/>
      <c r="K2" t="str">
        <f>IF(【様式】共同研究申込書!O80="なし","",【様式】共同研究申込書!Q80)</f>
        <v/>
      </c>
      <c r="L2" s="76"/>
      <c r="M2">
        <f>【様式】共同研究申込書!P6</f>
        <v>0</v>
      </c>
      <c r="N2">
        <f>【様式】共同研究申込書!I23</f>
        <v>0</v>
      </c>
      <c r="O2">
        <f>【様式】共同研究申込書!Q23</f>
        <v>0</v>
      </c>
      <c r="P2" t="str">
        <f>【様式】共同研究申込書!G13</f>
        <v>〇〇の研究</v>
      </c>
      <c r="Q2">
        <f>【様式】共同研究申込書!J40</f>
        <v>0</v>
      </c>
      <c r="R2">
        <f>【様式】共同研究申込書!J41</f>
        <v>0</v>
      </c>
      <c r="S2">
        <f>【様式】共同研究申込書!J44</f>
        <v>0</v>
      </c>
      <c r="T2">
        <f>【様式】共同研究申込書!J42</f>
        <v>0</v>
      </c>
      <c r="U2">
        <f>SUM(Q2:T2)</f>
        <v>0</v>
      </c>
      <c r="V2">
        <f>COUNTIF(【様式】共同研究申込書!V31:V36,"○")+COUNTIF('【様式】別紙（研究担当者が７名以上の場合）'!H:H,"○")</f>
        <v>0</v>
      </c>
      <c r="W2" s="79">
        <f>【様式】共同研究申込書!T2</f>
        <v>0</v>
      </c>
      <c r="X2" s="79">
        <f>【様式】共同研究申込書!G78</f>
        <v>0</v>
      </c>
      <c r="Y2" s="79">
        <f>【様式】共同研究申込書!G19</f>
        <v>0</v>
      </c>
      <c r="Z2" s="79">
        <f>【様式】共同研究申込書!M19</f>
        <v>0</v>
      </c>
      <c r="AA2" s="76"/>
      <c r="AB2" s="76"/>
      <c r="AC2" s="76"/>
      <c r="AD2" s="76"/>
      <c r="AE2" s="76"/>
      <c r="AF2" s="76"/>
      <c r="AG2" s="76"/>
      <c r="AH2" s="77" t="str">
        <f>IF(COUNTIF(【様式】共同研究申込書!P5,"*大阪*"),"府内","")</f>
        <v/>
      </c>
      <c r="AI2" s="77" t="str">
        <f>IF(COUNTIF(【様式】共同研究申込書!P6,"*株式会社*"),"株式会社","")</f>
        <v/>
      </c>
      <c r="AJ2" t="str">
        <f>IF(COUNTIF(【様式】共同研究申込書!I59,"*大*"),"大企業",IF(COUNTIF(【様式】共同研究申込書!I59,"*中*"),"中小企業",IF(COUNTIF(【様式】共同研究申込書!I59,"*その他*"),"その他","")))</f>
        <v/>
      </c>
      <c r="AK2" t="str">
        <f>IF(COUNTIF(【様式】共同研究申込書!I59,"*外資系企業*"),1,"")</f>
        <v/>
      </c>
      <c r="AL2" t="str">
        <f>IF(COUNTIF(【様式】共同研究申込書!I59,"外国企業"),1,"")</f>
        <v/>
      </c>
      <c r="AM2" t="str">
        <f>IF(【様式】共同研究申込書!Y69,1,"")</f>
        <v/>
      </c>
      <c r="AN2" t="str">
        <f>IF(【様式】共同研究申込書!S61="","",【様式】共同研究申込書!S61)</f>
        <v/>
      </c>
      <c r="AO2" s="82" t="str">
        <f>【様式】共同研究申込書!$I46</f>
        <v>〒</v>
      </c>
      <c r="AP2" s="82">
        <f>【様式】共同研究申込書!$M46</f>
        <v>0</v>
      </c>
      <c r="AQ2" s="82">
        <f>【様式】共同研究申込書!$I47</f>
        <v>0</v>
      </c>
      <c r="AR2" s="82">
        <f>【様式】共同研究申込書!$Q47</f>
        <v>0</v>
      </c>
      <c r="AS2" s="82">
        <f>【様式】共同研究申込書!$I48</f>
        <v>0</v>
      </c>
      <c r="AT2" s="82">
        <f>【様式】共同研究申込書!Q48</f>
        <v>0</v>
      </c>
      <c r="AU2" s="88"/>
      <c r="AV2" s="88"/>
      <c r="AW2" s="88"/>
      <c r="AX2" s="88"/>
      <c r="AY2" s="89"/>
      <c r="AZ2" s="90"/>
      <c r="BA2" s="90"/>
      <c r="BB2" s="91"/>
      <c r="BC2" s="92"/>
      <c r="BD2" s="93"/>
      <c r="BE2" s="94"/>
      <c r="BF2" s="94"/>
      <c r="BG2" s="95"/>
      <c r="BH2" s="10" t="str">
        <f>IF(【様式】共同研究申込書!O71="電子契約（クラウドサイン：弁護士ドットコム株式会社）",1,"")</f>
        <v/>
      </c>
    </row>
  </sheetData>
  <sheetProtection sheet="1" formatCells="0" formatColumns="0" formatRows="0"/>
  <phoneticPr fontId="15"/>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共同研究申込書</vt:lpstr>
      <vt:lpstr>【様式】別紙（研究担当者が７名以上の場合）</vt:lpstr>
      <vt:lpstr>企業等区分の定義について</vt:lpstr>
      <vt:lpstr>業種番号一覧</vt:lpstr>
      <vt:lpstr>大阪大学使用欄1</vt:lpstr>
      <vt:lpstr>大阪大学使用欄2</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3-01-11T02:39:16Z</dcterms:modified>
</cp:coreProperties>
</file>